18" t="s">
        <v>19</v>
      </c>
      <c r="H10118" s="1">
        <v>42675</v>
      </c>
      <c r="I10118" s="1">
        <v>42675</v>
      </c>
      <c r="J10118" t="s">
        <v>14</v>
      </c>
      <c r="K10118" t="s">
        <v>15</v>
      </c>
      <c r="L10118">
        <f t="shared" si="632"/>
        <v>0</v>
      </c>
      <c r="M10118">
        <f t="shared" si="634"/>
        <v>2016</v>
      </c>
      <c r="N10118">
        <f t="shared" si="633"/>
        <v>11</v>
      </c>
      <c r="O10118" t="str">
        <f t="shared" ref="O10118:O10181" si="635">IF(N10118&lt;3,"Q1",IF(N10118&lt;6,"Q2",IF(N10118&lt;9,"Q3","Q4")))</f>
        <v>Q4</v>
      </c>
    </row>
    <row r="10119" spans="1:15" x14ac:dyDescent="0.25">
      <c r="A10119">
        <v>1054650</v>
      </c>
      <c r="B10119" t="s">
        <v>97</v>
      </c>
      <c r="C10119" t="s">
        <v>52</v>
      </c>
      <c r="D10119" t="s">
        <v>96</v>
      </c>
      <c r="E10119" t="s">
        <v>51</v>
      </c>
      <c r="F10119" t="str">
        <f>INDEX(Table1_24[#All], MATCH(Consumer_Complaints!$E10119, Table1_24[[#All],[CODE]],0), MATCH("state", Table1_24[#Headers],0))</f>
        <v>Washington</v>
      </c>
      <c r="G10119" t="s">
        <v>19</v>
      </c>
      <c r="H10119" s="1">
        <v>41680</v>
      </c>
      <c r="I10119" s="1">
        <v>41680</v>
      </c>
      <c r="J10119" t="s">
        <v>14</v>
      </c>
      <c r="K10119" t="s">
        <v>15</v>
      </c>
      <c r="L10119">
        <f t="shared" si="632"/>
        <v>0</v>
      </c>
      <c r="M10119">
        <f t="shared" si="634"/>
        <v>2014</v>
      </c>
      <c r="N10119">
        <f t="shared" si="633"/>
        <v>2</v>
      </c>
      <c r="O10119" t="str">
        <f t="shared" si="635"/>
        <v>Q1</v>
      </c>
    </row>
    <row r="10120" spans="1:15" x14ac:dyDescent="0.25">
      <c r="A10120">
        <v>1470119</v>
      </c>
      <c r="B10120" t="s">
        <v>63</v>
      </c>
      <c r="C10120" t="s">
        <v>61</v>
      </c>
      <c r="D10120" t="s">
        <v>282</v>
      </c>
      <c r="E10120" t="s">
        <v>12</v>
      </c>
      <c r="F10120" t="str">
        <f>INDEX(Table1_24[#All], MATCH(Consumer_Complaints!$E10120, Table1_24[[#All],[CODE]],0), MATCH("state", Table1_24[#Headers],0))</f>
        <v>Virginia</v>
      </c>
      <c r="G10120" t="s">
        <v>13</v>
      </c>
      <c r="H10120" s="1">
        <v>42200</v>
      </c>
      <c r="I10120" s="1">
        <v>42201</v>
      </c>
      <c r="J10120" t="s">
        <v>14</v>
      </c>
      <c r="K10120" t="s">
        <v>15</v>
      </c>
      <c r="L10120">
        <f t="shared" si="632"/>
        <v>1</v>
      </c>
      <c r="M10120">
        <f t="shared" si="634"/>
        <v>2015</v>
      </c>
      <c r="N10120">
        <f t="shared" si="633"/>
        <v>7</v>
      </c>
      <c r="O10120" t="str">
        <f t="shared" si="635"/>
        <v>Q3</v>
      </c>
    </row>
    <row r="10121" spans="1:15" x14ac:dyDescent="0.25">
      <c r="A10121">
        <v>772225</v>
      </c>
      <c r="B10121" t="s">
        <v>974</v>
      </c>
      <c r="C10121" t="s">
        <v>32</v>
      </c>
      <c r="D10121" t="s">
        <v>41</v>
      </c>
      <c r="E10121" t="s">
        <v>18</v>
      </c>
      <c r="F10121" t="str">
        <f>INDEX(Table1_24[#All], MATCH(Consumer_Complaints!$E10121, Table1_24[[#All],[CODE]],0), MATCH("state", Table1_24[#Headers],0))</f>
        <v>California</v>
      </c>
      <c r="G10121" t="s">
        <v>19</v>
      </c>
      <c r="H10121" s="1">
        <v>41719</v>
      </c>
      <c r="I10121" s="1">
        <v>41726</v>
      </c>
      <c r="J10121" t="s">
        <v>14</v>
      </c>
      <c r="K10121" t="s">
        <v>15</v>
      </c>
      <c r="L10121">
        <f t="shared" si="632"/>
        <v>7</v>
      </c>
      <c r="M10121">
        <f t="shared" si="634"/>
        <v>2014</v>
      </c>
      <c r="N10121">
        <f t="shared" si="633"/>
        <v>3</v>
      </c>
      <c r="O10121" t="str">
        <f t="shared" si="635"/>
        <v>Q2</v>
      </c>
    </row>
    <row r="10122" spans="1:15" x14ac:dyDescent="0.25">
      <c r="A10122">
        <v>536877</v>
      </c>
      <c r="B10122" t="s">
        <v>11</v>
      </c>
      <c r="C10122" t="s">
        <v>26</v>
      </c>
      <c r="D10122" t="s">
        <v>27</v>
      </c>
      <c r="E10122" t="s">
        <v>85</v>
      </c>
      <c r="F10122" t="str">
        <f>INDEX(Table1_24[#All], MATCH(Consumer_Complaints!$E10122, Table1_24[[#All],[CODE]],0), MATCH("state", Table1_24[#Headers],0))</f>
        <v>Wisconsin</v>
      </c>
      <c r="G10122" t="s">
        <v>305</v>
      </c>
      <c r="H10122" s="1">
        <v>41537</v>
      </c>
      <c r="I10122" s="1">
        <v>41540</v>
      </c>
      <c r="J10122" t="s">
        <v>14</v>
      </c>
      <c r="K10122" t="s">
        <v>15</v>
      </c>
      <c r="L10122">
        <f t="shared" si="632"/>
        <v>3</v>
      </c>
      <c r="M10122">
        <f t="shared" si="634"/>
        <v>2013</v>
      </c>
      <c r="N10122">
        <f t="shared" si="633"/>
        <v>9</v>
      </c>
      <c r="O10122" t="str">
        <f t="shared" si="635"/>
        <v>Q4</v>
      </c>
    </row>
    <row r="10123" spans="1:15" x14ac:dyDescent="0.25">
      <c r="A10123">
        <v>1271446</v>
      </c>
      <c r="B10123" t="s">
        <v>47</v>
      </c>
      <c r="C10123" t="s">
        <v>26</v>
      </c>
      <c r="D10123" t="s">
        <v>27</v>
      </c>
      <c r="E10123" t="s">
        <v>59</v>
      </c>
      <c r="F10123" t="str">
        <f>INDEX(Table1_24[#All], MATCH(Consumer_Complaints!$E10123, Table1_24[[#All],[CODE]],0), MATCH("state", Table1_24[#Headers],0))</f>
        <v>Illinois</v>
      </c>
      <c r="G10123" t="s">
        <v>19</v>
      </c>
      <c r="H10123" s="1">
        <v>42158</v>
      </c>
      <c r="I10123" s="1">
        <v>42158</v>
      </c>
      <c r="J10123" t="s">
        <v>14</v>
      </c>
      <c r="K10123" t="s">
        <v>14</v>
      </c>
      <c r="L10123">
        <f t="shared" si="632"/>
        <v>0</v>
      </c>
      <c r="M10123">
        <f t="shared" si="634"/>
        <v>2015</v>
      </c>
      <c r="N10123">
        <f t="shared" si="633"/>
        <v>6</v>
      </c>
      <c r="O10123" t="str">
        <f t="shared" si="635"/>
        <v>Q3</v>
      </c>
    </row>
    <row r="10124" spans="1:15" x14ac:dyDescent="0.25">
      <c r="A10124">
        <v>1909302</v>
      </c>
      <c r="B10124" t="s">
        <v>230</v>
      </c>
      <c r="C10124" t="s">
        <v>36</v>
      </c>
      <c r="D10124" t="s">
        <v>80</v>
      </c>
      <c r="E10124" t="s">
        <v>186</v>
      </c>
      <c r="F10124" t="str">
        <f>INDEX(Table1_24[#All], MATCH(Consumer_Complaints!$E10124, Table1_24[[#All],[CODE]],0), MATCH("state", Table1_24[#Headers],0))</f>
        <v>Arkansas</v>
      </c>
      <c r="G10124" t="s">
        <v>13</v>
      </c>
      <c r="H10124" s="1">
        <v>42465</v>
      </c>
      <c r="I10124" s="1">
        <v>42526</v>
      </c>
      <c r="J10124" t="s">
        <v>14</v>
      </c>
      <c r="K10124" t="s">
        <v>15</v>
      </c>
      <c r="L10124">
        <f t="shared" si="632"/>
        <v>61</v>
      </c>
      <c r="M10124">
        <f t="shared" si="634"/>
        <v>2016</v>
      </c>
      <c r="N10124">
        <f t="shared" si="633"/>
        <v>6</v>
      </c>
      <c r="O10124" t="str">
        <f t="shared" si="635"/>
        <v>Q3</v>
      </c>
    </row>
    <row r="10125" spans="1:15" x14ac:dyDescent="0.25">
      <c r="A10125">
        <v>824173</v>
      </c>
      <c r="B10125" t="s">
        <v>105</v>
      </c>
      <c r="C10125" t="s">
        <v>32</v>
      </c>
      <c r="D10125" t="s">
        <v>44</v>
      </c>
      <c r="E10125" t="s">
        <v>176</v>
      </c>
      <c r="F10125" t="str">
        <f>INDEX(Table1_24[#All], MATCH(Consumer_Complaints!$E10125, Table1_24[[#All],[CODE]],0), MATCH("state", Table1_24[#Headers],0))</f>
        <v>District of Columbia</v>
      </c>
      <c r="G10125" t="s">
        <v>19</v>
      </c>
      <c r="H10125" s="1">
        <v>41753</v>
      </c>
      <c r="I10125" s="1">
        <v>41753</v>
      </c>
      <c r="J10125" t="s">
        <v>14</v>
      </c>
      <c r="K10125" t="s">
        <v>15</v>
      </c>
      <c r="L10125">
        <f t="shared" si="632"/>
        <v>0</v>
      </c>
      <c r="M10125">
        <f t="shared" si="634"/>
        <v>2014</v>
      </c>
      <c r="N10125">
        <f t="shared" si="633"/>
        <v>4</v>
      </c>
      <c r="O10125" t="str">
        <f t="shared" si="635"/>
        <v>Q2</v>
      </c>
    </row>
    <row r="10126" spans="1:15" x14ac:dyDescent="0.25">
      <c r="A10126">
        <v>1501706</v>
      </c>
      <c r="B10126" t="s">
        <v>839</v>
      </c>
      <c r="C10126" t="s">
        <v>531</v>
      </c>
      <c r="D10126" t="s">
        <v>549</v>
      </c>
      <c r="E10126" t="s">
        <v>18</v>
      </c>
      <c r="F10126" t="str">
        <f>INDEX(Table1_24[#All], MATCH(Consumer_Complaints!$E10126, Table1_24[[#All],[CODE]],0), MATCH("state", Table1_24[#Headers],0))</f>
        <v>California</v>
      </c>
      <c r="G10126" t="s">
        <v>19</v>
      </c>
      <c r="H10126" s="1">
        <v>42102</v>
      </c>
      <c r="I10126" s="1">
        <v>42102</v>
      </c>
      <c r="J10126" t="s">
        <v>14</v>
      </c>
      <c r="K10126" t="s">
        <v>15</v>
      </c>
      <c r="L10126">
        <f t="shared" si="632"/>
        <v>0</v>
      </c>
      <c r="M10126">
        <f t="shared" si="634"/>
        <v>2015</v>
      </c>
      <c r="N10126">
        <f t="shared" si="633"/>
        <v>4</v>
      </c>
      <c r="O10126" t="str">
        <f t="shared" si="635"/>
        <v>Q2</v>
      </c>
    </row>
    <row r="10127" spans="1:15" x14ac:dyDescent="0.25">
      <c r="A10127">
        <v>427722</v>
      </c>
      <c r="B10127" t="s">
        <v>182</v>
      </c>
      <c r="C10127" t="s">
        <v>16</v>
      </c>
      <c r="D10127" t="s">
        <v>17</v>
      </c>
      <c r="E10127" t="s">
        <v>59</v>
      </c>
      <c r="F10127" t="str">
        <f>INDEX(Table1_24[#All], MATCH(Consumer_Complaints!$E10127, Table1_24[[#All],[CODE]],0), MATCH("state", Table1_24[#Headers],0))</f>
        <v>Illinois</v>
      </c>
      <c r="G10127" t="s">
        <v>19</v>
      </c>
      <c r="H10127" s="1">
        <v>41553</v>
      </c>
      <c r="I10127" s="1">
        <v>41584</v>
      </c>
      <c r="J10127" t="s">
        <v>14</v>
      </c>
      <c r="K10127" t="s">
        <v>15</v>
      </c>
      <c r="L10127">
        <f t="shared" si="632"/>
        <v>31</v>
      </c>
      <c r="M10127">
        <f t="shared" si="634"/>
        <v>2013</v>
      </c>
      <c r="N10127">
        <f t="shared" si="633"/>
        <v>11</v>
      </c>
      <c r="O10127" t="str">
        <f t="shared" si="635"/>
        <v>Q4</v>
      </c>
    </row>
    <row r="10128" spans="1:15" x14ac:dyDescent="0.25">
      <c r="A10128">
        <v>1239488</v>
      </c>
      <c r="B10128" t="s">
        <v>230</v>
      </c>
      <c r="C10128" t="s">
        <v>9</v>
      </c>
      <c r="D10128" t="s">
        <v>183</v>
      </c>
      <c r="E10128" t="s">
        <v>100</v>
      </c>
      <c r="F10128" t="str">
        <f>INDEX(Table1_24[#All], MATCH(Consumer_Complaints!$E10128, Table1_24[[#All],[CODE]],0), MATCH("state", Table1_24[#Headers],0))</f>
        <v>Arizona</v>
      </c>
      <c r="G10128" t="s">
        <v>19</v>
      </c>
      <c r="H10128" s="1">
        <v>42048</v>
      </c>
      <c r="I10128" s="1">
        <v>42048</v>
      </c>
      <c r="J10128" t="s">
        <v>14</v>
      </c>
      <c r="K10128" t="s">
        <v>14</v>
      </c>
      <c r="L10128">
        <f t="shared" si="632"/>
        <v>0</v>
      </c>
      <c r="M10128">
        <f t="shared" si="634"/>
        <v>2015</v>
      </c>
      <c r="N10128">
        <f t="shared" si="633"/>
        <v>2</v>
      </c>
      <c r="O10128" t="str">
        <f t="shared" si="635"/>
        <v>Q1</v>
      </c>
    </row>
    <row r="10129" spans="1:15" x14ac:dyDescent="0.25">
      <c r="A10129">
        <v>1350294</v>
      </c>
      <c r="B10129" t="s">
        <v>839</v>
      </c>
      <c r="C10129" t="s">
        <v>531</v>
      </c>
      <c r="D10129" t="s">
        <v>532</v>
      </c>
      <c r="E10129" t="s">
        <v>195</v>
      </c>
      <c r="F10129" t="str">
        <f>INDEX(Table1_24[#All], MATCH(Consumer_Complaints!$E10129, Table1_24[[#All],[CODE]],0), MATCH("state", Table1_24[#Headers],0))</f>
        <v>Nebraska</v>
      </c>
      <c r="G10129" t="s">
        <v>57</v>
      </c>
      <c r="H10129" s="1">
        <v>42122</v>
      </c>
      <c r="I10129" s="1">
        <v>42124</v>
      </c>
      <c r="J10129" t="s">
        <v>14</v>
      </c>
      <c r="K10129" t="s">
        <v>15</v>
      </c>
      <c r="L10129">
        <f t="shared" si="632"/>
        <v>2</v>
      </c>
      <c r="M10129">
        <f t="shared" si="634"/>
        <v>2015</v>
      </c>
      <c r="N10129">
        <f t="shared" si="633"/>
        <v>4</v>
      </c>
      <c r="O10129" t="str">
        <f t="shared" si="635"/>
        <v>Q2</v>
      </c>
    </row>
    <row r="10130" spans="1:15" x14ac:dyDescent="0.25">
      <c r="A10130">
        <v>1136609</v>
      </c>
      <c r="B10130" t="s">
        <v>494</v>
      </c>
      <c r="C10130" t="s">
        <v>172</v>
      </c>
      <c r="D10130" t="s">
        <v>266</v>
      </c>
      <c r="E10130" t="s">
        <v>70</v>
      </c>
      <c r="F10130" t="str">
        <f>INDEX(Table1_24[#All], MATCH(Consumer_Complaints!$E10130, Table1_24[[#All],[CODE]],0), MATCH("state", Table1_24[#Headers],0))</f>
        <v>Massachusetts</v>
      </c>
      <c r="G10130" t="s">
        <v>19</v>
      </c>
      <c r="H10130" s="1">
        <v>41651</v>
      </c>
      <c r="I10130" s="1">
        <v>41651</v>
      </c>
      <c r="J10130" t="s">
        <v>14</v>
      </c>
      <c r="K10130" t="s">
        <v>14</v>
      </c>
      <c r="L10130">
        <f t="shared" si="632"/>
        <v>0</v>
      </c>
      <c r="M10130">
        <f t="shared" si="634"/>
        <v>2014</v>
      </c>
      <c r="N10130">
        <f t="shared" si="633"/>
        <v>1</v>
      </c>
      <c r="O10130" t="str">
        <f t="shared" si="635"/>
        <v>Q1</v>
      </c>
    </row>
    <row r="10131" spans="1:15" x14ac:dyDescent="0.25">
      <c r="A10131">
        <v>1998829</v>
      </c>
      <c r="B10131" t="s">
        <v>230</v>
      </c>
      <c r="C10131" t="s">
        <v>16</v>
      </c>
      <c r="D10131" t="s">
        <v>144</v>
      </c>
      <c r="E10131" t="s">
        <v>25</v>
      </c>
      <c r="F10131" t="str">
        <f>INDEX(Table1_24[#All], MATCH(Consumer_Complaints!$E10131, Table1_24[[#All],[CODE]],0), MATCH("state", Table1_24[#Headers],0))</f>
        <v>Georgia</v>
      </c>
      <c r="G10131" t="s">
        <v>19</v>
      </c>
      <c r="H10131" s="1">
        <v>42497</v>
      </c>
      <c r="I10131" s="1">
        <v>42497</v>
      </c>
      <c r="J10131" t="s">
        <v>14</v>
      </c>
      <c r="K10131" t="s">
        <v>15</v>
      </c>
      <c r="L10131">
        <f t="shared" si="632"/>
        <v>0</v>
      </c>
      <c r="M10131">
        <f t="shared" si="634"/>
        <v>2016</v>
      </c>
      <c r="N10131">
        <f t="shared" si="633"/>
        <v>5</v>
      </c>
      <c r="O10131" t="str">
        <f t="shared" si="635"/>
        <v>Q2</v>
      </c>
    </row>
    <row r="10132" spans="1:15" x14ac:dyDescent="0.25">
      <c r="A10132">
        <v>1463868</v>
      </c>
      <c r="B10132" t="s">
        <v>92</v>
      </c>
      <c r="C10132" t="s">
        <v>9</v>
      </c>
      <c r="D10132" t="s">
        <v>175</v>
      </c>
      <c r="E10132" t="s">
        <v>59</v>
      </c>
      <c r="F10132" t="str">
        <f>INDEX(Table1_24[#All], MATCH(Consumer_Complaints!$E10132, Table1_24[[#All],[CODE]],0), MATCH("state", Table1_24[#Headers],0))</f>
        <v>Illinois</v>
      </c>
      <c r="G10132" t="s">
        <v>19</v>
      </c>
      <c r="H10132" s="1">
        <v>42345</v>
      </c>
      <c r="I10132" s="1">
        <v>42345</v>
      </c>
      <c r="J10132" t="s">
        <v>14</v>
      </c>
      <c r="K10132" t="s">
        <v>15</v>
      </c>
      <c r="L10132">
        <f t="shared" si="632"/>
        <v>0</v>
      </c>
      <c r="M10132">
        <f t="shared" si="634"/>
        <v>2015</v>
      </c>
      <c r="N10132">
        <f t="shared" si="633"/>
        <v>12</v>
      </c>
      <c r="O10132" t="str">
        <f t="shared" si="635"/>
        <v>Q4</v>
      </c>
    </row>
    <row r="10133" spans="1:15" x14ac:dyDescent="0.25">
      <c r="A10133">
        <v>1544277</v>
      </c>
      <c r="B10133" t="s">
        <v>43</v>
      </c>
      <c r="C10133" t="s">
        <v>26</v>
      </c>
      <c r="D10133" t="s">
        <v>27</v>
      </c>
      <c r="E10133" t="s">
        <v>48</v>
      </c>
      <c r="F10133" t="str">
        <f>INDEX(Table1_24[#All], MATCH(Consumer_Complaints!$E10133, Table1_24[[#All],[CODE]],0), MATCH("state", Table1_24[#Headers],0))</f>
        <v>New Jersey</v>
      </c>
      <c r="G10133" t="s">
        <v>19</v>
      </c>
      <c r="H10133" s="1">
        <v>42247</v>
      </c>
      <c r="I10133" s="1">
        <v>42247</v>
      </c>
      <c r="J10133" t="s">
        <v>14</v>
      </c>
      <c r="K10133" t="s">
        <v>15</v>
      </c>
      <c r="L10133">
        <f t="shared" si="632"/>
        <v>0</v>
      </c>
      <c r="M10133">
        <f t="shared" si="634"/>
        <v>2015</v>
      </c>
      <c r="N10133">
        <f t="shared" si="633"/>
        <v>8</v>
      </c>
      <c r="O10133" t="str">
        <f t="shared" si="635"/>
        <v>Q3</v>
      </c>
    </row>
    <row r="10134" spans="1:15" x14ac:dyDescent="0.25">
      <c r="A10134">
        <v>862840</v>
      </c>
      <c r="B10134" t="s">
        <v>30</v>
      </c>
      <c r="C10134" t="s">
        <v>36</v>
      </c>
      <c r="D10134" t="s">
        <v>112</v>
      </c>
      <c r="E10134" t="s">
        <v>79</v>
      </c>
      <c r="F10134" t="str">
        <f>INDEX(Table1_24[#All], MATCH(Consumer_Complaints!$E10134, Table1_24[[#All],[CODE]],0), MATCH("state", Table1_24[#Headers],0))</f>
        <v>Minnesota</v>
      </c>
      <c r="G10134" t="s">
        <v>19</v>
      </c>
      <c r="H10134" s="1">
        <v>41780</v>
      </c>
      <c r="I10134" s="1">
        <v>41780</v>
      </c>
      <c r="J10134" t="s">
        <v>14</v>
      </c>
      <c r="K10134" t="s">
        <v>15</v>
      </c>
      <c r="L10134">
        <f t="shared" si="632"/>
        <v>0</v>
      </c>
      <c r="M10134">
        <f t="shared" si="634"/>
        <v>2014</v>
      </c>
      <c r="N10134">
        <f t="shared" si="633"/>
        <v>5</v>
      </c>
      <c r="O10134" t="str">
        <f t="shared" si="635"/>
        <v>Q2</v>
      </c>
    </row>
    <row r="10135" spans="1:15" x14ac:dyDescent="0.25">
      <c r="A10135">
        <v>1335283</v>
      </c>
      <c r="B10135" t="s">
        <v>30</v>
      </c>
      <c r="C10135" t="s">
        <v>16</v>
      </c>
      <c r="D10135" t="s">
        <v>24</v>
      </c>
      <c r="E10135" t="s">
        <v>18</v>
      </c>
      <c r="F10135" t="str">
        <f>INDEX(Table1_24[#All], MATCH(Consumer_Complaints!$E10135, Table1_24[[#All],[CODE]],0), MATCH("state", Table1_24[#Headers],0))</f>
        <v>California</v>
      </c>
      <c r="G10135" t="s">
        <v>19</v>
      </c>
      <c r="H10135" s="1">
        <v>42111</v>
      </c>
      <c r="I10135" s="1">
        <v>42111</v>
      </c>
      <c r="J10135" t="s">
        <v>14</v>
      </c>
      <c r="K10135" t="s">
        <v>15</v>
      </c>
      <c r="L10135">
        <f t="shared" si="632"/>
        <v>0</v>
      </c>
      <c r="M10135">
        <f t="shared" si="634"/>
        <v>2015</v>
      </c>
      <c r="N10135">
        <f t="shared" si="633"/>
        <v>4</v>
      </c>
      <c r="O10135" t="str">
        <f t="shared" si="635"/>
        <v>Q2</v>
      </c>
    </row>
    <row r="10136" spans="1:15" x14ac:dyDescent="0.25">
      <c r="A10136">
        <v>1163350</v>
      </c>
      <c r="B10136" t="s">
        <v>47</v>
      </c>
      <c r="C10136" t="s">
        <v>26</v>
      </c>
      <c r="D10136" t="s">
        <v>27</v>
      </c>
      <c r="E10136" t="s">
        <v>39</v>
      </c>
      <c r="F10136" t="str">
        <f>INDEX(Table1_24[#All], MATCH(Consumer_Complaints!$E10136, Table1_24[[#All],[CODE]],0), MATCH("state", Table1_24[#Headers],0))</f>
        <v>Ohio</v>
      </c>
      <c r="G10136" t="s">
        <v>19</v>
      </c>
      <c r="H10136" s="1">
        <v>41991</v>
      </c>
      <c r="I10136" s="1">
        <v>41995</v>
      </c>
      <c r="J10136" t="s">
        <v>14</v>
      </c>
      <c r="K10136" t="s">
        <v>15</v>
      </c>
      <c r="L10136">
        <f t="shared" si="632"/>
        <v>4</v>
      </c>
      <c r="M10136">
        <f t="shared" si="634"/>
        <v>2014</v>
      </c>
      <c r="N10136">
        <f t="shared" si="633"/>
        <v>12</v>
      </c>
      <c r="O10136" t="str">
        <f t="shared" si="635"/>
        <v>Q4</v>
      </c>
    </row>
    <row r="10137" spans="1:15" x14ac:dyDescent="0.25">
      <c r="A10137">
        <v>1877093</v>
      </c>
      <c r="B10137" t="s">
        <v>43</v>
      </c>
      <c r="C10137" t="s">
        <v>26</v>
      </c>
      <c r="D10137" t="s">
        <v>27</v>
      </c>
      <c r="E10137" t="s">
        <v>39</v>
      </c>
      <c r="F10137" t="str">
        <f>INDEX(Table1_24[#All], MATCH(Consumer_Complaints!$E10137, Table1_24[[#All],[CODE]],0), MATCH("state", Table1_24[#Headers],0))</f>
        <v>Ohio</v>
      </c>
      <c r="G10137" t="s">
        <v>19</v>
      </c>
      <c r="H10137" s="1">
        <v>42474</v>
      </c>
      <c r="I10137" s="1">
        <v>42521</v>
      </c>
      <c r="J10137" t="s">
        <v>14</v>
      </c>
      <c r="K10137" t="s">
        <v>15</v>
      </c>
      <c r="L10137">
        <f t="shared" si="632"/>
        <v>47</v>
      </c>
      <c r="M10137">
        <f t="shared" si="634"/>
        <v>2016</v>
      </c>
      <c r="N10137">
        <f t="shared" si="633"/>
        <v>5</v>
      </c>
      <c r="O10137" t="str">
        <f t="shared" si="635"/>
        <v>Q2</v>
      </c>
    </row>
    <row r="10138" spans="1:15" x14ac:dyDescent="0.25">
      <c r="A10138">
        <v>1727926</v>
      </c>
      <c r="B10138" t="s">
        <v>63</v>
      </c>
      <c r="C10138" t="s">
        <v>32</v>
      </c>
      <c r="D10138" t="s">
        <v>44</v>
      </c>
      <c r="E10138" t="s">
        <v>18</v>
      </c>
      <c r="F10138" t="str">
        <f>INDEX(Table1_24[#All], MATCH(Consumer_Complaints!$E10138, Table1_24[[#All],[CODE]],0), MATCH("state", Table1_24[#Headers],0))</f>
        <v>California</v>
      </c>
      <c r="G10138" t="s">
        <v>19</v>
      </c>
      <c r="H10138" s="1">
        <v>42491</v>
      </c>
      <c r="I10138" s="1">
        <v>42491</v>
      </c>
      <c r="J10138" t="s">
        <v>14</v>
      </c>
      <c r="K10138" t="s">
        <v>15</v>
      </c>
      <c r="L10138">
        <f t="shared" si="632"/>
        <v>0</v>
      </c>
      <c r="M10138">
        <f t="shared" si="634"/>
        <v>2016</v>
      </c>
      <c r="N10138">
        <f t="shared" si="633"/>
        <v>5</v>
      </c>
      <c r="O10138" t="str">
        <f t="shared" si="635"/>
        <v>Q2</v>
      </c>
    </row>
    <row r="10139" spans="1:15" x14ac:dyDescent="0.25">
      <c r="A10139">
        <v>1766014</v>
      </c>
      <c r="B10139" t="s">
        <v>240</v>
      </c>
      <c r="C10139" t="s">
        <v>61</v>
      </c>
      <c r="D10139" t="s">
        <v>282</v>
      </c>
      <c r="E10139" t="s">
        <v>39</v>
      </c>
      <c r="F10139" t="str">
        <f>INDEX(Table1_24[#All], MATCH(Consumer_Complaints!$E10139, Table1_24[[#All],[CODE]],0), MATCH("state", Table1_24[#Headers],0))</f>
        <v>Ohio</v>
      </c>
      <c r="G10139" t="s">
        <v>19</v>
      </c>
      <c r="H10139" s="1">
        <v>42371</v>
      </c>
      <c r="I10139" s="1">
        <v>42371</v>
      </c>
      <c r="J10139" t="s">
        <v>14</v>
      </c>
      <c r="K10139" t="s">
        <v>15</v>
      </c>
      <c r="L10139">
        <f t="shared" si="632"/>
        <v>0</v>
      </c>
      <c r="M10139">
        <f t="shared" si="634"/>
        <v>2016</v>
      </c>
      <c r="N10139">
        <f t="shared" si="633"/>
        <v>1</v>
      </c>
      <c r="O10139" t="str">
        <f t="shared" si="635"/>
        <v>Q1</v>
      </c>
    </row>
    <row r="10140" spans="1:15" x14ac:dyDescent="0.25">
      <c r="A10140">
        <v>1633165</v>
      </c>
      <c r="B10140" t="s">
        <v>1043</v>
      </c>
      <c r="C10140" t="s">
        <v>16</v>
      </c>
      <c r="D10140" t="s">
        <v>20</v>
      </c>
      <c r="E10140" t="s">
        <v>18</v>
      </c>
      <c r="F10140" t="str">
        <f>INDEX(Table1_24[#All], MATCH(Consumer_Complaints!$E10140, Table1_24[[#All],[CODE]],0), MATCH("state", Table1_24[#Headers],0))</f>
        <v>California</v>
      </c>
      <c r="G10140" t="s">
        <v>19</v>
      </c>
      <c r="H10140" s="1">
        <v>42308</v>
      </c>
      <c r="I10140" s="1">
        <v>42308</v>
      </c>
      <c r="J10140" t="s">
        <v>14</v>
      </c>
      <c r="K10140" t="s">
        <v>14</v>
      </c>
      <c r="L10140">
        <f t="shared" si="632"/>
        <v>0</v>
      </c>
      <c r="M10140">
        <f t="shared" si="634"/>
        <v>2015</v>
      </c>
      <c r="N10140">
        <f t="shared" si="633"/>
        <v>10</v>
      </c>
      <c r="O10140" t="str">
        <f t="shared" si="635"/>
        <v>Q4</v>
      </c>
    </row>
    <row r="10141" spans="1:15" x14ac:dyDescent="0.25">
      <c r="A10141">
        <v>2069331</v>
      </c>
      <c r="B10141" t="s">
        <v>81</v>
      </c>
      <c r="C10141" t="s">
        <v>32</v>
      </c>
      <c r="D10141" t="s">
        <v>41</v>
      </c>
      <c r="E10141" t="s">
        <v>35</v>
      </c>
      <c r="F10141" t="str">
        <f>INDEX(Table1_24[#All], MATCH(Consumer_Complaints!$E10141, Table1_24[[#All],[CODE]],0), MATCH("state", Table1_24[#Headers],0))</f>
        <v>Florida</v>
      </c>
      <c r="G10141" t="s">
        <v>19</v>
      </c>
      <c r="H10141" s="1">
        <v>42599</v>
      </c>
      <c r="I10141" s="1">
        <v>42599</v>
      </c>
      <c r="J10141" t="s">
        <v>14</v>
      </c>
      <c r="K10141" t="s">
        <v>14</v>
      </c>
      <c r="L10141">
        <f t="shared" si="632"/>
        <v>0</v>
      </c>
      <c r="M10141">
        <f t="shared" si="634"/>
        <v>2016</v>
      </c>
      <c r="N10141">
        <f t="shared" si="633"/>
        <v>8</v>
      </c>
      <c r="O10141" t="str">
        <f t="shared" si="635"/>
        <v>Q3</v>
      </c>
    </row>
    <row r="10142" spans="1:15" x14ac:dyDescent="0.25">
      <c r="A10142">
        <v>786515</v>
      </c>
      <c r="B10142" t="s">
        <v>50</v>
      </c>
      <c r="C10142" t="s">
        <v>32</v>
      </c>
      <c r="D10142" t="s">
        <v>41</v>
      </c>
      <c r="E10142" t="s">
        <v>59</v>
      </c>
      <c r="F10142" t="str">
        <f>INDEX(Table1_24[#All], MATCH(Consumer_Complaints!$E10142, Table1_24[[#All],[CODE]],0), MATCH("state", Table1_24[#Headers],0))</f>
        <v>Illinois</v>
      </c>
      <c r="G10142" t="s">
        <v>19</v>
      </c>
      <c r="H10142" s="1">
        <v>41729</v>
      </c>
      <c r="I10142" s="1">
        <v>41729</v>
      </c>
      <c r="J10142" t="s">
        <v>14</v>
      </c>
      <c r="K10142" t="s">
        <v>15</v>
      </c>
      <c r="L10142">
        <f t="shared" si="632"/>
        <v>0</v>
      </c>
      <c r="M10142">
        <f t="shared" si="634"/>
        <v>2014</v>
      </c>
      <c r="N10142">
        <f t="shared" si="633"/>
        <v>3</v>
      </c>
      <c r="O10142" t="str">
        <f t="shared" si="635"/>
        <v>Q2</v>
      </c>
    </row>
    <row r="10143" spans="1:15" x14ac:dyDescent="0.25">
      <c r="A10143">
        <v>1365219</v>
      </c>
      <c r="B10143" t="s">
        <v>58</v>
      </c>
      <c r="C10143" t="s">
        <v>32</v>
      </c>
      <c r="D10143" t="s">
        <v>161</v>
      </c>
      <c r="E10143" t="s">
        <v>25</v>
      </c>
      <c r="F10143" t="str">
        <f>INDEX(Table1_24[#All], MATCH(Consumer_Complaints!$E10143, Table1_24[[#All],[CODE]],0), MATCH("state", Table1_24[#Headers],0))</f>
        <v>Georgia</v>
      </c>
      <c r="G10143" t="s">
        <v>19</v>
      </c>
      <c r="H10143" s="1">
        <v>42190</v>
      </c>
      <c r="I10143" s="1">
        <v>42190</v>
      </c>
      <c r="J10143" t="s">
        <v>14</v>
      </c>
      <c r="K10143" t="s">
        <v>15</v>
      </c>
      <c r="L10143">
        <f t="shared" si="632"/>
        <v>0</v>
      </c>
      <c r="M10143">
        <f t="shared" si="634"/>
        <v>2015</v>
      </c>
      <c r="N10143">
        <f t="shared" si="633"/>
        <v>7</v>
      </c>
      <c r="O10143" t="str">
        <f t="shared" si="635"/>
        <v>Q3</v>
      </c>
    </row>
    <row r="10144" spans="1:15" x14ac:dyDescent="0.25">
      <c r="A10144">
        <v>1199194</v>
      </c>
      <c r="B10144" t="s">
        <v>47</v>
      </c>
      <c r="C10144" t="s">
        <v>26</v>
      </c>
      <c r="D10144" t="s">
        <v>27</v>
      </c>
      <c r="E10144" t="s">
        <v>106</v>
      </c>
      <c r="F10144" t="str">
        <f>INDEX(Table1_24[#All], MATCH(Consumer_Complaints!$E10144, Table1_24[[#All],[CODE]],0), MATCH("state", Table1_24[#Headers],0))</f>
        <v>Indiana</v>
      </c>
      <c r="G10144" t="s">
        <v>19</v>
      </c>
      <c r="H10144" s="1">
        <v>42024</v>
      </c>
      <c r="I10144" s="1">
        <v>42024</v>
      </c>
      <c r="J10144" t="s">
        <v>14</v>
      </c>
      <c r="K10144" t="s">
        <v>15</v>
      </c>
      <c r="L10144">
        <f t="shared" si="632"/>
        <v>0</v>
      </c>
      <c r="M10144">
        <f t="shared" si="634"/>
        <v>2015</v>
      </c>
      <c r="N10144">
        <f t="shared" si="633"/>
        <v>1</v>
      </c>
      <c r="O10144" t="str">
        <f t="shared" si="635"/>
        <v>Q1</v>
      </c>
    </row>
    <row r="10145" spans="1:15" x14ac:dyDescent="0.25">
      <c r="A10145">
        <v>527946</v>
      </c>
      <c r="B10145" t="s">
        <v>11</v>
      </c>
      <c r="C10145" t="s">
        <v>9</v>
      </c>
      <c r="D10145" t="s">
        <v>10</v>
      </c>
      <c r="E10145" t="s">
        <v>31</v>
      </c>
      <c r="F10145" t="str">
        <f>INDEX(Table1_24[#All], MATCH(Consumer_Complaints!$E10145, Table1_24[[#All],[CODE]],0), MATCH("state", Table1_24[#Headers],0))</f>
        <v>Texas</v>
      </c>
      <c r="G10145" t="s">
        <v>19</v>
      </c>
      <c r="H10145" s="1">
        <v>41530</v>
      </c>
      <c r="I10145" s="1">
        <v>41534</v>
      </c>
      <c r="J10145" t="s">
        <v>14</v>
      </c>
      <c r="K10145" t="s">
        <v>15</v>
      </c>
      <c r="L10145">
        <f t="shared" si="632"/>
        <v>4</v>
      </c>
      <c r="M10145">
        <f t="shared" si="634"/>
        <v>2013</v>
      </c>
      <c r="N10145">
        <f t="shared" si="633"/>
        <v>9</v>
      </c>
      <c r="O10145" t="str">
        <f t="shared" si="635"/>
        <v>Q4</v>
      </c>
    </row>
    <row r="10146" spans="1:15" x14ac:dyDescent="0.25">
      <c r="A10146">
        <v>864570</v>
      </c>
      <c r="B10146" t="s">
        <v>43</v>
      </c>
      <c r="C10146" t="s">
        <v>36</v>
      </c>
      <c r="D10146" t="s">
        <v>49</v>
      </c>
      <c r="E10146" t="s">
        <v>12</v>
      </c>
      <c r="F10146" t="str">
        <f>INDEX(Table1_24[#All], MATCH(Consumer_Complaints!$E10146, Table1_24[[#All],[CODE]],0), MATCH("state", Table1_24[#Headers],0))</f>
        <v>Virginia</v>
      </c>
      <c r="G10146" t="s">
        <v>305</v>
      </c>
      <c r="H10146" s="1">
        <v>41781</v>
      </c>
      <c r="I10146" s="1">
        <v>41786</v>
      </c>
      <c r="J10146" t="s">
        <v>14</v>
      </c>
      <c r="K10146" t="s">
        <v>15</v>
      </c>
      <c r="L10146">
        <f t="shared" si="632"/>
        <v>5</v>
      </c>
      <c r="M10146">
        <f t="shared" si="634"/>
        <v>2014</v>
      </c>
      <c r="N10146">
        <f t="shared" si="633"/>
        <v>5</v>
      </c>
      <c r="O10146" t="str">
        <f t="shared" si="635"/>
        <v>Q2</v>
      </c>
    </row>
    <row r="10147" spans="1:15" x14ac:dyDescent="0.25">
      <c r="A10147">
        <v>2000035</v>
      </c>
      <c r="B10147" t="s">
        <v>54</v>
      </c>
      <c r="C10147" t="s">
        <v>52</v>
      </c>
      <c r="D10147" t="s">
        <v>103</v>
      </c>
      <c r="E10147" t="s">
        <v>18</v>
      </c>
      <c r="F10147" t="str">
        <f>INDEX(Table1_24[#All], MATCH(Consumer_Complaints!$E10147, Table1_24[[#All],[CODE]],0), MATCH("state", Table1_24[#Headers],0))</f>
        <v>California</v>
      </c>
      <c r="G10147" t="s">
        <v>19</v>
      </c>
      <c r="H10147" s="1">
        <v>42528</v>
      </c>
      <c r="I10147" s="1">
        <v>42528</v>
      </c>
      <c r="J10147" t="s">
        <v>14</v>
      </c>
      <c r="K10147" t="s">
        <v>14</v>
      </c>
      <c r="L10147">
        <f t="shared" si="632"/>
        <v>0</v>
      </c>
      <c r="M10147">
        <f t="shared" si="634"/>
        <v>2016</v>
      </c>
      <c r="N10147">
        <f t="shared" si="633"/>
        <v>6</v>
      </c>
      <c r="O10147" t="str">
        <f t="shared" si="635"/>
        <v>Q3</v>
      </c>
    </row>
    <row r="10148" spans="1:15" x14ac:dyDescent="0.25">
      <c r="A10148">
        <v>1071908</v>
      </c>
      <c r="B10148" t="s">
        <v>214</v>
      </c>
      <c r="C10148" t="s">
        <v>32</v>
      </c>
      <c r="D10148" t="s">
        <v>161</v>
      </c>
      <c r="E10148" t="s">
        <v>98</v>
      </c>
      <c r="F10148" t="str">
        <f>INDEX(Table1_24[#All], MATCH(Consumer_Complaints!$E10148, Table1_24[[#All],[CODE]],0), MATCH("state", Table1_24[#Headers],0))</f>
        <v>Colorado</v>
      </c>
      <c r="G10148" t="s">
        <v>19</v>
      </c>
      <c r="H10148" s="1">
        <v>41927</v>
      </c>
      <c r="I10148" s="1">
        <v>41927</v>
      </c>
      <c r="J10148" t="s">
        <v>14</v>
      </c>
      <c r="K10148" t="s">
        <v>15</v>
      </c>
      <c r="L10148">
        <f t="shared" si="632"/>
        <v>0</v>
      </c>
      <c r="M10148">
        <f t="shared" si="634"/>
        <v>2014</v>
      </c>
      <c r="N10148">
        <f t="shared" si="633"/>
        <v>10</v>
      </c>
      <c r="O10148" t="str">
        <f t="shared" si="635"/>
        <v>Q4</v>
      </c>
    </row>
    <row r="10149" spans="1:15" x14ac:dyDescent="0.25">
      <c r="A10149">
        <v>1522807</v>
      </c>
      <c r="B10149" t="s">
        <v>1093</v>
      </c>
      <c r="C10149" t="s">
        <v>32</v>
      </c>
      <c r="D10149" t="s">
        <v>116</v>
      </c>
      <c r="E10149" t="s">
        <v>31</v>
      </c>
      <c r="F10149" t="str">
        <f>INDEX(Table1_24[#All], MATCH(Consumer_Complaints!$E10149, Table1_24[[#All],[CODE]],0), MATCH("state", Table1_24[#Headers],0))</f>
        <v>Texas</v>
      </c>
      <c r="G10149" t="s">
        <v>19</v>
      </c>
      <c r="H10149" s="1">
        <v>42233</v>
      </c>
      <c r="I10149" s="1">
        <v>42233</v>
      </c>
      <c r="J10149" t="s">
        <v>14</v>
      </c>
      <c r="K10149" t="s">
        <v>14</v>
      </c>
      <c r="L10149">
        <f t="shared" si="632"/>
        <v>0</v>
      </c>
      <c r="M10149">
        <f t="shared" si="634"/>
        <v>2015</v>
      </c>
      <c r="N10149">
        <f t="shared" si="633"/>
        <v>8</v>
      </c>
      <c r="O10149" t="str">
        <f t="shared" si="635"/>
        <v>Q3</v>
      </c>
    </row>
    <row r="10150" spans="1:15" x14ac:dyDescent="0.25">
      <c r="A10150">
        <v>1762269</v>
      </c>
      <c r="B10150" t="s">
        <v>38</v>
      </c>
      <c r="C10150" t="s">
        <v>32</v>
      </c>
      <c r="D10150" t="s">
        <v>41</v>
      </c>
      <c r="E10150" t="s">
        <v>18</v>
      </c>
      <c r="F10150" t="str">
        <f>INDEX(Table1_24[#All], MATCH(Consumer_Complaints!$E10150, Table1_24[[#All],[CODE]],0), MATCH("state", Table1_24[#Headers],0))</f>
        <v>California</v>
      </c>
      <c r="G10150" t="s">
        <v>305</v>
      </c>
      <c r="H10150" s="1">
        <v>42397</v>
      </c>
      <c r="I10150" s="1">
        <v>42462</v>
      </c>
      <c r="J10150" t="s">
        <v>14</v>
      </c>
      <c r="K10150" t="s">
        <v>15</v>
      </c>
      <c r="L10150">
        <f t="shared" si="632"/>
        <v>65</v>
      </c>
      <c r="M10150">
        <f t="shared" si="634"/>
        <v>2016</v>
      </c>
      <c r="N10150">
        <f t="shared" si="633"/>
        <v>4</v>
      </c>
      <c r="O10150" t="str">
        <f t="shared" si="635"/>
        <v>Q2</v>
      </c>
    </row>
    <row r="10151" spans="1:15" x14ac:dyDescent="0.25">
      <c r="A10151">
        <v>1531569</v>
      </c>
      <c r="B10151" t="s">
        <v>147</v>
      </c>
      <c r="C10151" t="s">
        <v>879</v>
      </c>
      <c r="D10151" t="s">
        <v>883</v>
      </c>
      <c r="E10151" t="s">
        <v>42</v>
      </c>
      <c r="F10151" t="str">
        <f>INDEX(Table1_24[#All], MATCH(Consumer_Complaints!$E10151, Table1_24[[#All],[CODE]],0), MATCH("state", Table1_24[#Headers],0))</f>
        <v>North Carolina</v>
      </c>
      <c r="G10151" t="s">
        <v>19</v>
      </c>
      <c r="H10151" s="1">
        <v>42238</v>
      </c>
      <c r="I10151" s="1">
        <v>42238</v>
      </c>
      <c r="J10151" t="s">
        <v>14</v>
      </c>
      <c r="K10151" t="s">
        <v>14</v>
      </c>
      <c r="L10151">
        <f t="shared" si="632"/>
        <v>0</v>
      </c>
      <c r="M10151">
        <f t="shared" si="634"/>
        <v>2015</v>
      </c>
      <c r="N10151">
        <f t="shared" si="633"/>
        <v>8</v>
      </c>
      <c r="O10151" t="str">
        <f t="shared" si="635"/>
        <v>Q3</v>
      </c>
    </row>
    <row r="10152" spans="1:15" x14ac:dyDescent="0.25">
      <c r="A10152">
        <v>2111193</v>
      </c>
      <c r="B10152" t="s">
        <v>181</v>
      </c>
      <c r="C10152" t="s">
        <v>32</v>
      </c>
      <c r="D10152" t="s">
        <v>41</v>
      </c>
      <c r="E10152" t="s">
        <v>46</v>
      </c>
      <c r="F10152" t="str">
        <f>INDEX(Table1_24[#All], MATCH(Consumer_Complaints!$E10152, Table1_24[[#All],[CODE]],0), MATCH("state", Table1_24[#Headers],0))</f>
        <v>Pennsylvania</v>
      </c>
      <c r="G10152" t="s">
        <v>19</v>
      </c>
      <c r="H10152" s="1">
        <v>42627</v>
      </c>
      <c r="I10152" s="1">
        <v>42627</v>
      </c>
      <c r="J10152" t="s">
        <v>14</v>
      </c>
      <c r="K10152" t="s">
        <v>14</v>
      </c>
      <c r="L10152">
        <f t="shared" si="632"/>
        <v>0</v>
      </c>
      <c r="M10152">
        <f t="shared" si="634"/>
        <v>2016</v>
      </c>
      <c r="N10152">
        <f t="shared" si="633"/>
        <v>9</v>
      </c>
      <c r="O10152" t="str">
        <f t="shared" si="635"/>
        <v>Q4</v>
      </c>
    </row>
    <row r="10153" spans="1:15" x14ac:dyDescent="0.25">
      <c r="A10153">
        <v>2099067</v>
      </c>
      <c r="B10153" t="s">
        <v>47</v>
      </c>
      <c r="C10153" t="s">
        <v>26</v>
      </c>
      <c r="D10153" t="s">
        <v>27</v>
      </c>
      <c r="E10153" t="s">
        <v>12</v>
      </c>
      <c r="F10153" t="str">
        <f>INDEX(Table1_24[#All], MATCH(Consumer_Complaints!$E10153, Table1_24[[#All],[CODE]],0), MATCH("state", Table1_24[#Headers],0))</f>
        <v>Virginia</v>
      </c>
      <c r="G10153" t="s">
        <v>19</v>
      </c>
      <c r="H10153" s="1">
        <v>42560</v>
      </c>
      <c r="I10153" s="1">
        <v>42560</v>
      </c>
      <c r="J10153" t="s">
        <v>14</v>
      </c>
      <c r="K10153" t="s">
        <v>15</v>
      </c>
      <c r="L10153">
        <f t="shared" si="632"/>
        <v>0</v>
      </c>
      <c r="M10153">
        <f t="shared" si="634"/>
        <v>2016</v>
      </c>
      <c r="N10153">
        <f t="shared" si="633"/>
        <v>7</v>
      </c>
      <c r="O10153" t="str">
        <f t="shared" si="635"/>
        <v>Q3</v>
      </c>
    </row>
    <row r="10154" spans="1:15" x14ac:dyDescent="0.25">
      <c r="A10154">
        <v>657354</v>
      </c>
      <c r="B10154" t="s">
        <v>201</v>
      </c>
      <c r="C10154" t="s">
        <v>16</v>
      </c>
      <c r="D10154" t="s">
        <v>20</v>
      </c>
      <c r="F10154" t="e">
        <f>INDEX(Table1_24[#All], MATCH(Consumer_Complaints!$E10154, Table1_24[[#All],[CODE]],0), MATCH("state", Table1_24[#Headers],0))</f>
        <v>#N/A</v>
      </c>
      <c r="G10154" t="s">
        <v>305</v>
      </c>
      <c r="H10154" s="1">
        <v>41821</v>
      </c>
      <c r="I10154" s="1">
        <v>41852</v>
      </c>
      <c r="J10154" t="s">
        <v>14</v>
      </c>
      <c r="K10154" t="s">
        <v>14</v>
      </c>
      <c r="L10154">
        <f t="shared" si="632"/>
        <v>31</v>
      </c>
      <c r="M10154">
        <f t="shared" si="634"/>
        <v>2014</v>
      </c>
      <c r="N10154">
        <f t="shared" si="633"/>
        <v>8</v>
      </c>
      <c r="O10154" t="str">
        <f t="shared" si="635"/>
        <v>Q3</v>
      </c>
    </row>
    <row r="10155" spans="1:15" x14ac:dyDescent="0.25">
      <c r="A10155">
        <v>438409</v>
      </c>
      <c r="B10155" t="s">
        <v>38</v>
      </c>
      <c r="C10155" t="s">
        <v>36</v>
      </c>
      <c r="D10155" t="s">
        <v>1097</v>
      </c>
      <c r="E10155" t="s">
        <v>66</v>
      </c>
      <c r="F10155" t="str">
        <f>INDEX(Table1_24[#All], MATCH(Consumer_Complaints!$E10155, Table1_24[[#All],[CODE]],0), MATCH("state", Table1_24[#Headers],0))</f>
        <v>Michigan</v>
      </c>
      <c r="G10155" t="s">
        <v>305</v>
      </c>
      <c r="H10155" s="1">
        <v>41446</v>
      </c>
      <c r="I10155" s="1">
        <v>41449</v>
      </c>
      <c r="J10155" t="s">
        <v>14</v>
      </c>
      <c r="K10155" t="s">
        <v>15</v>
      </c>
      <c r="L10155">
        <f t="shared" si="632"/>
        <v>3</v>
      </c>
      <c r="M10155">
        <f t="shared" si="634"/>
        <v>2013</v>
      </c>
      <c r="N10155">
        <f t="shared" si="633"/>
        <v>6</v>
      </c>
      <c r="O10155" t="str">
        <f t="shared" si="635"/>
        <v>Q3</v>
      </c>
    </row>
    <row r="10156" spans="1:15" x14ac:dyDescent="0.25">
      <c r="A10156">
        <v>1641619</v>
      </c>
      <c r="B10156" t="s">
        <v>43</v>
      </c>
      <c r="C10156" t="s">
        <v>16</v>
      </c>
      <c r="D10156" t="s">
        <v>75</v>
      </c>
      <c r="E10156" t="s">
        <v>59</v>
      </c>
      <c r="F10156" t="str">
        <f>INDEX(Table1_24[#All], MATCH(Consumer_Complaints!$E10156, Table1_24[[#All],[CODE]],0), MATCH("state", Table1_24[#Headers],0))</f>
        <v>Illinois</v>
      </c>
      <c r="G10156" t="s">
        <v>305</v>
      </c>
      <c r="H10156" s="1">
        <v>42135</v>
      </c>
      <c r="I10156" s="1">
        <v>42166</v>
      </c>
      <c r="J10156" t="s">
        <v>14</v>
      </c>
      <c r="K10156" t="s">
        <v>15</v>
      </c>
      <c r="L10156">
        <f t="shared" si="632"/>
        <v>31</v>
      </c>
      <c r="M10156">
        <f t="shared" si="634"/>
        <v>2015</v>
      </c>
      <c r="N10156">
        <f t="shared" si="633"/>
        <v>6</v>
      </c>
      <c r="O10156" t="str">
        <f t="shared" si="635"/>
        <v>Q3</v>
      </c>
    </row>
    <row r="10157" spans="1:15" x14ac:dyDescent="0.25">
      <c r="A10157">
        <v>1567119</v>
      </c>
      <c r="B10157" t="s">
        <v>335</v>
      </c>
      <c r="C10157" t="s">
        <v>32</v>
      </c>
      <c r="D10157" t="s">
        <v>104</v>
      </c>
      <c r="E10157" t="s">
        <v>74</v>
      </c>
      <c r="F10157" t="str">
        <f>INDEX(Table1_24[#All], MATCH(Consumer_Complaints!$E10157, Table1_24[[#All],[CODE]],0), MATCH("state", Table1_24[#Headers],0))</f>
        <v>Tennessee</v>
      </c>
      <c r="G10157" t="s">
        <v>19</v>
      </c>
      <c r="H10157" s="1">
        <v>42263</v>
      </c>
      <c r="I10157" s="1">
        <v>42263</v>
      </c>
      <c r="J10157" t="s">
        <v>15</v>
      </c>
      <c r="K10157" t="s">
        <v>15</v>
      </c>
      <c r="L10157">
        <f t="shared" si="632"/>
        <v>0</v>
      </c>
      <c r="M10157">
        <f t="shared" si="634"/>
        <v>2015</v>
      </c>
      <c r="N10157">
        <f t="shared" si="633"/>
        <v>9</v>
      </c>
      <c r="O10157" t="str">
        <f t="shared" si="635"/>
        <v>Q4</v>
      </c>
    </row>
    <row r="10158" spans="1:15" x14ac:dyDescent="0.25">
      <c r="A10158">
        <v>1754159</v>
      </c>
      <c r="B10158" t="s">
        <v>834</v>
      </c>
      <c r="C10158" t="s">
        <v>9</v>
      </c>
      <c r="D10158" t="s">
        <v>132</v>
      </c>
      <c r="E10158" t="s">
        <v>126</v>
      </c>
      <c r="F10158" t="str">
        <f>INDEX(Table1_24[#All], MATCH(Consumer_Complaints!$E10158, Table1_24[[#All],[CODE]],0), MATCH("state", Table1_24[#Headers],0))</f>
        <v>Oklahoma</v>
      </c>
      <c r="G10158" t="s">
        <v>19</v>
      </c>
      <c r="H10158" s="1">
        <v>42391</v>
      </c>
      <c r="I10158" s="1">
        <v>42426</v>
      </c>
      <c r="J10158" t="s">
        <v>14</v>
      </c>
      <c r="K10158" t="s">
        <v>15</v>
      </c>
      <c r="L10158">
        <f t="shared" si="632"/>
        <v>35</v>
      </c>
      <c r="M10158">
        <f t="shared" si="634"/>
        <v>2016</v>
      </c>
      <c r="N10158">
        <f t="shared" si="633"/>
        <v>2</v>
      </c>
      <c r="O10158" t="str">
        <f t="shared" si="635"/>
        <v>Q1</v>
      </c>
    </row>
    <row r="10159" spans="1:15" x14ac:dyDescent="0.25">
      <c r="A10159">
        <v>973032</v>
      </c>
      <c r="B10159" t="s">
        <v>38</v>
      </c>
      <c r="C10159" t="s">
        <v>36</v>
      </c>
      <c r="D10159" t="s">
        <v>170</v>
      </c>
      <c r="E10159" t="s">
        <v>72</v>
      </c>
      <c r="F10159" t="str">
        <f>INDEX(Table1_24[#All], MATCH(Consumer_Complaints!$E10159, Table1_24[[#All],[CODE]],0), MATCH("state", Table1_24[#Headers],0))</f>
        <v>Kentucky</v>
      </c>
      <c r="G10159" t="s">
        <v>19</v>
      </c>
      <c r="H10159" s="1">
        <v>41828</v>
      </c>
      <c r="I10159" s="1">
        <v>41828</v>
      </c>
      <c r="J10159" t="s">
        <v>14</v>
      </c>
      <c r="K10159" t="s">
        <v>15</v>
      </c>
      <c r="L10159">
        <f t="shared" si="632"/>
        <v>0</v>
      </c>
      <c r="M10159">
        <f t="shared" si="634"/>
        <v>2014</v>
      </c>
      <c r="N10159">
        <f t="shared" si="633"/>
        <v>7</v>
      </c>
      <c r="O10159" t="str">
        <f t="shared" si="635"/>
        <v>Q3</v>
      </c>
    </row>
    <row r="10160" spans="1:15" x14ac:dyDescent="0.25">
      <c r="A10160">
        <v>1426832</v>
      </c>
      <c r="B10160" t="s">
        <v>252</v>
      </c>
      <c r="C10160" t="s">
        <v>32</v>
      </c>
      <c r="D10160" t="s">
        <v>116</v>
      </c>
      <c r="E10160" t="s">
        <v>70</v>
      </c>
      <c r="F10160" t="str">
        <f>INDEX(Table1_24[#All], MATCH(Consumer_Complaints!$E10160, Table1_24[[#All],[CODE]],0), MATCH("state", Table1_24[#Headers],0))</f>
        <v>Massachusetts</v>
      </c>
      <c r="G10160" t="s">
        <v>19</v>
      </c>
      <c r="H10160" s="1">
        <v>42173</v>
      </c>
      <c r="I10160" s="1">
        <v>42174</v>
      </c>
      <c r="J10160" t="s">
        <v>14</v>
      </c>
      <c r="K10160" t="s">
        <v>15</v>
      </c>
      <c r="L10160">
        <f t="shared" si="632"/>
        <v>1</v>
      </c>
      <c r="M10160">
        <f t="shared" si="634"/>
        <v>2015</v>
      </c>
      <c r="N10160">
        <f t="shared" si="633"/>
        <v>6</v>
      </c>
      <c r="O10160" t="str">
        <f t="shared" si="635"/>
        <v>Q3</v>
      </c>
    </row>
    <row r="10161" spans="1:15" x14ac:dyDescent="0.25">
      <c r="A10161">
        <v>1122144</v>
      </c>
      <c r="B10161" t="s">
        <v>986</v>
      </c>
      <c r="C10161" t="s">
        <v>26</v>
      </c>
      <c r="D10161" t="s">
        <v>56</v>
      </c>
      <c r="E10161" t="s">
        <v>18</v>
      </c>
      <c r="F10161" t="str">
        <f>INDEX(Table1_24[#All], MATCH(Consumer_Complaints!$E10161, Table1_24[[#All],[CODE]],0), MATCH("state", Table1_24[#Headers],0))</f>
        <v>California</v>
      </c>
      <c r="G10161" t="s">
        <v>19</v>
      </c>
      <c r="H10161" s="1">
        <v>41961</v>
      </c>
      <c r="I10161" s="1">
        <v>41990</v>
      </c>
      <c r="J10161" t="s">
        <v>14</v>
      </c>
      <c r="K10161" t="s">
        <v>15</v>
      </c>
      <c r="L10161">
        <f t="shared" si="632"/>
        <v>29</v>
      </c>
      <c r="M10161">
        <f t="shared" si="634"/>
        <v>2014</v>
      </c>
      <c r="N10161">
        <f t="shared" si="633"/>
        <v>12</v>
      </c>
      <c r="O10161" t="str">
        <f t="shared" si="635"/>
        <v>Q4</v>
      </c>
    </row>
    <row r="10162" spans="1:15" x14ac:dyDescent="0.25">
      <c r="A10162">
        <v>976757</v>
      </c>
      <c r="B10162" t="s">
        <v>318</v>
      </c>
      <c r="C10162" t="s">
        <v>32</v>
      </c>
      <c r="D10162" t="s">
        <v>161</v>
      </c>
      <c r="E10162" t="s">
        <v>98</v>
      </c>
      <c r="F10162" t="str">
        <f>INDEX(Table1_24[#All], MATCH(Consumer_Complaints!$E10162, Table1_24[[#All],[CODE]],0), MATCH("state", Table1_24[#Headers],0))</f>
        <v>Colorado</v>
      </c>
      <c r="G10162" t="s">
        <v>19</v>
      </c>
      <c r="H10162" s="1">
        <v>41890</v>
      </c>
      <c r="I10162" s="1">
        <v>41890</v>
      </c>
      <c r="J10162" t="s">
        <v>14</v>
      </c>
      <c r="K10162" t="s">
        <v>15</v>
      </c>
      <c r="L10162">
        <f t="shared" si="632"/>
        <v>0</v>
      </c>
      <c r="M10162">
        <f t="shared" si="634"/>
        <v>2014</v>
      </c>
      <c r="N10162">
        <f t="shared" si="633"/>
        <v>9</v>
      </c>
      <c r="O10162" t="str">
        <f t="shared" si="635"/>
        <v>Q4</v>
      </c>
    </row>
    <row r="10163" spans="1:15" x14ac:dyDescent="0.25">
      <c r="A10163">
        <v>347472</v>
      </c>
      <c r="B10163" t="s">
        <v>38</v>
      </c>
      <c r="C10163" t="s">
        <v>36</v>
      </c>
      <c r="D10163" t="s">
        <v>94</v>
      </c>
      <c r="E10163" t="s">
        <v>18</v>
      </c>
      <c r="F10163" t="str">
        <f>INDEX(Table1_24[#All], MATCH(Consumer_Complaints!$E10163, Table1_24[[#All],[CODE]],0), MATCH("state", Table1_24[#Headers],0))</f>
        <v>California</v>
      </c>
      <c r="G10163" t="s">
        <v>19</v>
      </c>
      <c r="H10163" s="1">
        <v>41489</v>
      </c>
      <c r="I10163" s="1">
        <v>41489</v>
      </c>
      <c r="J10163" t="s">
        <v>14</v>
      </c>
      <c r="K10163" t="s">
        <v>15</v>
      </c>
      <c r="L10163">
        <f t="shared" si="632"/>
        <v>0</v>
      </c>
      <c r="M10163">
        <f t="shared" si="634"/>
        <v>2013</v>
      </c>
      <c r="N10163">
        <f t="shared" si="633"/>
        <v>8</v>
      </c>
      <c r="O10163" t="str">
        <f t="shared" si="635"/>
        <v>Q3</v>
      </c>
    </row>
    <row r="10164" spans="1:15" x14ac:dyDescent="0.25">
      <c r="A10164">
        <v>1422151</v>
      </c>
      <c r="B10164" t="s">
        <v>69</v>
      </c>
      <c r="C10164" t="s">
        <v>26</v>
      </c>
      <c r="D10164" t="s">
        <v>27</v>
      </c>
      <c r="E10164" t="s">
        <v>42</v>
      </c>
      <c r="F10164" t="str">
        <f>INDEX(Table1_24[#All], MATCH(Consumer_Complaints!$E10164, Table1_24[[#All],[CODE]],0), MATCH("state", Table1_24[#Headers],0))</f>
        <v>North Carolina</v>
      </c>
      <c r="G10164" t="s">
        <v>19</v>
      </c>
      <c r="H10164" s="1">
        <v>42170</v>
      </c>
      <c r="I10164" s="1">
        <v>42170</v>
      </c>
      <c r="J10164" t="s">
        <v>14</v>
      </c>
      <c r="K10164" t="s">
        <v>14</v>
      </c>
      <c r="L10164">
        <f t="shared" si="632"/>
        <v>0</v>
      </c>
      <c r="M10164">
        <f t="shared" si="634"/>
        <v>2015</v>
      </c>
      <c r="N10164">
        <f t="shared" si="633"/>
        <v>6</v>
      </c>
      <c r="O10164" t="str">
        <f t="shared" si="635"/>
        <v>Q3</v>
      </c>
    </row>
    <row r="10165" spans="1:15" x14ac:dyDescent="0.25">
      <c r="A10165">
        <v>2094734</v>
      </c>
      <c r="B10165" t="s">
        <v>136</v>
      </c>
      <c r="C10165" t="s">
        <v>16</v>
      </c>
      <c r="D10165" t="s">
        <v>24</v>
      </c>
      <c r="E10165" t="s">
        <v>31</v>
      </c>
      <c r="F10165" t="str">
        <f>INDEX(Table1_24[#All], MATCH(Consumer_Complaints!$E10165, Table1_24[[#All],[CODE]],0), MATCH("state", Table1_24[#Headers],0))</f>
        <v>Texas</v>
      </c>
      <c r="G10165" t="s">
        <v>19</v>
      </c>
      <c r="H10165" s="1">
        <v>42438</v>
      </c>
      <c r="I10165" s="1">
        <v>42438</v>
      </c>
      <c r="J10165" t="s">
        <v>14</v>
      </c>
      <c r="K10165" t="s">
        <v>15</v>
      </c>
      <c r="L10165">
        <f t="shared" si="632"/>
        <v>0</v>
      </c>
      <c r="M10165">
        <f t="shared" si="634"/>
        <v>2016</v>
      </c>
      <c r="N10165">
        <f t="shared" si="633"/>
        <v>3</v>
      </c>
      <c r="O10165" t="str">
        <f t="shared" si="635"/>
        <v>Q2</v>
      </c>
    </row>
    <row r="10166" spans="1:15" x14ac:dyDescent="0.25">
      <c r="A10166">
        <v>1572088</v>
      </c>
      <c r="B10166" t="s">
        <v>97</v>
      </c>
      <c r="C10166" t="s">
        <v>52</v>
      </c>
      <c r="D10166" t="s">
        <v>53</v>
      </c>
      <c r="E10166" t="s">
        <v>12</v>
      </c>
      <c r="F10166" t="str">
        <f>INDEX(Table1_24[#All], MATCH(Consumer_Complaints!$E10166, Table1_24[[#All],[CODE]],0), MATCH("state", Table1_24[#Headers],0))</f>
        <v>Virginia</v>
      </c>
      <c r="G10166" t="s">
        <v>19</v>
      </c>
      <c r="H10166" s="1">
        <v>42268</v>
      </c>
      <c r="I10166" s="1">
        <v>42268</v>
      </c>
      <c r="J10166" t="s">
        <v>14</v>
      </c>
      <c r="K10166" t="s">
        <v>15</v>
      </c>
      <c r="L10166">
        <f t="shared" si="632"/>
        <v>0</v>
      </c>
      <c r="M10166">
        <f t="shared" si="634"/>
        <v>2015</v>
      </c>
      <c r="N10166">
        <f t="shared" si="633"/>
        <v>9</v>
      </c>
      <c r="O10166" t="str">
        <f t="shared" si="635"/>
        <v>Q4</v>
      </c>
    </row>
    <row r="10167" spans="1:15" x14ac:dyDescent="0.25">
      <c r="A10167">
        <v>327728</v>
      </c>
      <c r="B10167" t="s">
        <v>43</v>
      </c>
      <c r="C10167" t="s">
        <v>26</v>
      </c>
      <c r="D10167" t="s">
        <v>56</v>
      </c>
      <c r="E10167" t="s">
        <v>100</v>
      </c>
      <c r="F10167" t="str">
        <f>INDEX(Table1_24[#All], MATCH(Consumer_Complaints!$E10167, Table1_24[[#All],[CODE]],0), MATCH("state", Table1_24[#Headers],0))</f>
        <v>Arizona</v>
      </c>
      <c r="G10167" t="s">
        <v>305</v>
      </c>
      <c r="H10167" s="1">
        <v>41327</v>
      </c>
      <c r="I10167" s="1">
        <v>41330</v>
      </c>
      <c r="J10167" t="s">
        <v>14</v>
      </c>
      <c r="K10167" t="s">
        <v>15</v>
      </c>
      <c r="L10167">
        <f t="shared" si="632"/>
        <v>3</v>
      </c>
      <c r="M10167">
        <f t="shared" si="634"/>
        <v>2013</v>
      </c>
      <c r="N10167">
        <f t="shared" si="633"/>
        <v>2</v>
      </c>
      <c r="O10167" t="str">
        <f t="shared" si="635"/>
        <v>Q1</v>
      </c>
    </row>
    <row r="10168" spans="1:15" x14ac:dyDescent="0.25">
      <c r="A10168">
        <v>1061125</v>
      </c>
      <c r="B10168" t="s">
        <v>511</v>
      </c>
      <c r="C10168" t="s">
        <v>32</v>
      </c>
      <c r="D10168" t="s">
        <v>104</v>
      </c>
      <c r="E10168" t="s">
        <v>106</v>
      </c>
      <c r="F10168" t="str">
        <f>INDEX(Table1_24[#All], MATCH(Consumer_Complaints!$E10168, Table1_24[[#All],[CODE]],0), MATCH("state", Table1_24[#Headers],0))</f>
        <v>Indiana</v>
      </c>
      <c r="G10168" t="s">
        <v>19</v>
      </c>
      <c r="H10168" s="1">
        <v>41830</v>
      </c>
      <c r="I10168" s="1">
        <v>41830</v>
      </c>
      <c r="J10168" t="s">
        <v>14</v>
      </c>
      <c r="K10168" t="s">
        <v>15</v>
      </c>
      <c r="L10168">
        <f t="shared" si="632"/>
        <v>0</v>
      </c>
      <c r="M10168">
        <f t="shared" si="634"/>
        <v>2014</v>
      </c>
      <c r="N10168">
        <f t="shared" si="633"/>
        <v>7</v>
      </c>
      <c r="O10168" t="str">
        <f t="shared" si="635"/>
        <v>Q3</v>
      </c>
    </row>
    <row r="10169" spans="1:15" x14ac:dyDescent="0.25">
      <c r="A10169">
        <v>1183610</v>
      </c>
      <c r="B10169" t="s">
        <v>58</v>
      </c>
      <c r="C10169" t="s">
        <v>16</v>
      </c>
      <c r="D10169" t="s">
        <v>17</v>
      </c>
      <c r="E10169" t="s">
        <v>72</v>
      </c>
      <c r="F10169" t="str">
        <f>INDEX(Table1_24[#All], MATCH(Consumer_Complaints!$E10169, Table1_24[[#All],[CODE]],0), MATCH("state", Table1_24[#Headers],0))</f>
        <v>Kentucky</v>
      </c>
      <c r="G10169" t="s">
        <v>19</v>
      </c>
      <c r="H10169" s="1">
        <v>42156</v>
      </c>
      <c r="I10169" s="1">
        <v>42156</v>
      </c>
      <c r="J10169" t="s">
        <v>14</v>
      </c>
      <c r="K10169" t="s">
        <v>15</v>
      </c>
      <c r="L10169">
        <f t="shared" si="632"/>
        <v>0</v>
      </c>
      <c r="M10169">
        <f t="shared" si="634"/>
        <v>2015</v>
      </c>
      <c r="N10169">
        <f t="shared" si="633"/>
        <v>6</v>
      </c>
      <c r="O10169" t="str">
        <f t="shared" si="635"/>
        <v>Q3</v>
      </c>
    </row>
    <row r="10170" spans="1:15" x14ac:dyDescent="0.25">
      <c r="A10170">
        <v>943882</v>
      </c>
      <c r="B10170" t="s">
        <v>60</v>
      </c>
      <c r="C10170" t="s">
        <v>52</v>
      </c>
      <c r="D10170" t="s">
        <v>96</v>
      </c>
      <c r="E10170" t="s">
        <v>77</v>
      </c>
      <c r="F10170" t="str">
        <f>INDEX(Table1_24[#All], MATCH(Consumer_Complaints!$E10170, Table1_24[[#All],[CODE]],0), MATCH("state", Table1_24[#Headers],0))</f>
        <v>Missouri</v>
      </c>
      <c r="G10170" t="s">
        <v>19</v>
      </c>
      <c r="H10170" s="1">
        <v>41838</v>
      </c>
      <c r="I10170" s="1">
        <v>41838</v>
      </c>
      <c r="J10170" t="s">
        <v>14</v>
      </c>
      <c r="K10170" t="s">
        <v>15</v>
      </c>
      <c r="L10170">
        <f t="shared" si="632"/>
        <v>0</v>
      </c>
      <c r="M10170">
        <f t="shared" si="634"/>
        <v>2014</v>
      </c>
      <c r="N10170">
        <f t="shared" si="633"/>
        <v>7</v>
      </c>
      <c r="O10170" t="str">
        <f t="shared" si="635"/>
        <v>Q3</v>
      </c>
    </row>
    <row r="10171" spans="1:15" x14ac:dyDescent="0.25">
      <c r="A10171">
        <v>639927</v>
      </c>
      <c r="B10171" t="s">
        <v>90</v>
      </c>
      <c r="C10171" t="s">
        <v>16</v>
      </c>
      <c r="D10171" t="s">
        <v>20</v>
      </c>
      <c r="E10171" t="s">
        <v>59</v>
      </c>
      <c r="F10171" t="str">
        <f>INDEX(Table1_24[#All], MATCH(Consumer_Complaints!$E10171, Table1_24[[#All],[CODE]],0), MATCH("state", Table1_24[#Headers],0))</f>
        <v>Illinois</v>
      </c>
      <c r="G10171" t="s">
        <v>19</v>
      </c>
      <c r="H10171" s="1">
        <v>41626</v>
      </c>
      <c r="I10171" s="1">
        <v>41626</v>
      </c>
      <c r="J10171" t="s">
        <v>14</v>
      </c>
      <c r="K10171" t="s">
        <v>14</v>
      </c>
      <c r="L10171">
        <f t="shared" si="632"/>
        <v>0</v>
      </c>
      <c r="M10171">
        <f t="shared" si="634"/>
        <v>2013</v>
      </c>
      <c r="N10171">
        <f t="shared" si="633"/>
        <v>12</v>
      </c>
      <c r="O10171" t="str">
        <f t="shared" si="635"/>
        <v>Q4</v>
      </c>
    </row>
    <row r="10172" spans="1:15" x14ac:dyDescent="0.25">
      <c r="A10172">
        <v>558860</v>
      </c>
      <c r="B10172" t="s">
        <v>97</v>
      </c>
      <c r="C10172" t="s">
        <v>52</v>
      </c>
      <c r="D10172" t="s">
        <v>103</v>
      </c>
      <c r="E10172" t="s">
        <v>35</v>
      </c>
      <c r="F10172" t="str">
        <f>INDEX(Table1_24[#All], MATCH(Consumer_Complaints!$E10172, Table1_24[[#All],[CODE]],0), MATCH("state", Table1_24[#Headers],0))</f>
        <v>Florida</v>
      </c>
      <c r="G10172" t="s">
        <v>19</v>
      </c>
      <c r="H10172" s="1">
        <v>41562</v>
      </c>
      <c r="I10172" s="1">
        <v>41562</v>
      </c>
      <c r="J10172" t="s">
        <v>14</v>
      </c>
      <c r="K10172" t="s">
        <v>15</v>
      </c>
      <c r="L10172">
        <f t="shared" si="632"/>
        <v>0</v>
      </c>
      <c r="M10172">
        <f t="shared" si="634"/>
        <v>2013</v>
      </c>
      <c r="N10172">
        <f t="shared" si="633"/>
        <v>10</v>
      </c>
      <c r="O10172" t="str">
        <f t="shared" si="635"/>
        <v>Q4</v>
      </c>
    </row>
    <row r="10173" spans="1:15" x14ac:dyDescent="0.25">
      <c r="A10173">
        <v>834131</v>
      </c>
      <c r="B10173" t="s">
        <v>73</v>
      </c>
      <c r="C10173" t="s">
        <v>26</v>
      </c>
      <c r="D10173" t="s">
        <v>27</v>
      </c>
      <c r="E10173" t="s">
        <v>59</v>
      </c>
      <c r="F10173" t="str">
        <f>INDEX(Table1_24[#All], MATCH(Consumer_Complaints!$E10173, Table1_24[[#All],[CODE]],0), MATCH("state", Table1_24[#Headers],0))</f>
        <v>Illinois</v>
      </c>
      <c r="G10173" t="s">
        <v>19</v>
      </c>
      <c r="H10173" s="1">
        <v>41644</v>
      </c>
      <c r="I10173" s="1">
        <v>41644</v>
      </c>
      <c r="J10173" t="s">
        <v>14</v>
      </c>
      <c r="K10173" t="s">
        <v>15</v>
      </c>
      <c r="L10173">
        <f t="shared" si="632"/>
        <v>0</v>
      </c>
      <c r="M10173">
        <f t="shared" si="634"/>
        <v>2014</v>
      </c>
      <c r="N10173">
        <f t="shared" si="633"/>
        <v>1</v>
      </c>
      <c r="O10173" t="str">
        <f t="shared" si="635"/>
        <v>Q1</v>
      </c>
    </row>
    <row r="10174" spans="1:15" x14ac:dyDescent="0.25">
      <c r="A10174">
        <v>389286</v>
      </c>
      <c r="B10174" t="s">
        <v>311</v>
      </c>
      <c r="C10174" t="s">
        <v>26</v>
      </c>
      <c r="D10174" t="s">
        <v>27</v>
      </c>
      <c r="E10174" t="s">
        <v>35</v>
      </c>
      <c r="F10174" t="str">
        <f>INDEX(Table1_24[#All], MATCH(Consumer_Complaints!$E10174, Table1_24[[#All],[CODE]],0), MATCH("state", Table1_24[#Headers],0))</f>
        <v>Florida</v>
      </c>
      <c r="G10174" t="s">
        <v>13</v>
      </c>
      <c r="H10174" s="1">
        <v>41387</v>
      </c>
      <c r="I10174" s="1">
        <v>41388</v>
      </c>
      <c r="J10174" t="s">
        <v>14</v>
      </c>
      <c r="K10174" t="s">
        <v>15</v>
      </c>
      <c r="L10174">
        <f t="shared" si="632"/>
        <v>1</v>
      </c>
      <c r="M10174">
        <f t="shared" si="634"/>
        <v>2013</v>
      </c>
      <c r="N10174">
        <f t="shared" si="633"/>
        <v>4</v>
      </c>
      <c r="O10174" t="str">
        <f t="shared" si="635"/>
        <v>Q2</v>
      </c>
    </row>
    <row r="10175" spans="1:15" x14ac:dyDescent="0.25">
      <c r="A10175">
        <v>1519854</v>
      </c>
      <c r="B10175" t="s">
        <v>152</v>
      </c>
      <c r="C10175" t="s">
        <v>36</v>
      </c>
      <c r="D10175" t="s">
        <v>80</v>
      </c>
      <c r="E10175" t="s">
        <v>46</v>
      </c>
      <c r="F10175" t="str">
        <f>INDEX(Table1_24[#All], MATCH(Consumer_Complaints!$E10175, Table1_24[[#All],[CODE]],0), MATCH("state", Table1_24[#Headers],0))</f>
        <v>Pennsylvania</v>
      </c>
      <c r="G10175" t="s">
        <v>305</v>
      </c>
      <c r="H10175" s="1">
        <v>42230</v>
      </c>
      <c r="I10175" s="1">
        <v>42241</v>
      </c>
      <c r="J10175" t="s">
        <v>14</v>
      </c>
      <c r="K10175" t="s">
        <v>15</v>
      </c>
      <c r="L10175">
        <f t="shared" si="632"/>
        <v>11</v>
      </c>
      <c r="M10175">
        <f t="shared" si="634"/>
        <v>2015</v>
      </c>
      <c r="N10175">
        <f t="shared" si="633"/>
        <v>8</v>
      </c>
      <c r="O10175" t="str">
        <f t="shared" si="635"/>
        <v>Q3</v>
      </c>
    </row>
    <row r="10176" spans="1:15" x14ac:dyDescent="0.25">
      <c r="A10176">
        <v>2124509</v>
      </c>
      <c r="B10176" t="s">
        <v>58</v>
      </c>
      <c r="C10176" t="s">
        <v>36</v>
      </c>
      <c r="D10176" t="s">
        <v>281</v>
      </c>
      <c r="E10176" t="s">
        <v>18</v>
      </c>
      <c r="F10176" t="str">
        <f>INDEX(Table1_24[#All], MATCH(Consumer_Complaints!$E10176, Table1_24[[#All],[CODE]],0), MATCH("state", Table1_24[#Headers],0))</f>
        <v>California</v>
      </c>
      <c r="G10176" t="s">
        <v>19</v>
      </c>
      <c r="H10176" s="1">
        <v>42635</v>
      </c>
      <c r="I10176" s="1">
        <v>42635</v>
      </c>
      <c r="J10176" t="s">
        <v>14</v>
      </c>
      <c r="K10176" t="s">
        <v>14</v>
      </c>
      <c r="L10176">
        <f t="shared" si="632"/>
        <v>0</v>
      </c>
      <c r="M10176">
        <f t="shared" si="634"/>
        <v>2016</v>
      </c>
      <c r="N10176">
        <f t="shared" si="633"/>
        <v>9</v>
      </c>
      <c r="O10176" t="str">
        <f t="shared" si="635"/>
        <v>Q4</v>
      </c>
    </row>
    <row r="10177" spans="1:15" x14ac:dyDescent="0.25">
      <c r="A10177">
        <v>2102931</v>
      </c>
      <c r="B10177" t="s">
        <v>54</v>
      </c>
      <c r="C10177" t="s">
        <v>52</v>
      </c>
      <c r="D10177" t="s">
        <v>103</v>
      </c>
      <c r="E10177" t="s">
        <v>31</v>
      </c>
      <c r="F10177" t="str">
        <f>INDEX(Table1_24[#All], MATCH(Consumer_Complaints!$E10177, Table1_24[[#All],[CODE]],0), MATCH("state", Table1_24[#Headers],0))</f>
        <v>Texas</v>
      </c>
      <c r="G10177" t="s">
        <v>19</v>
      </c>
      <c r="H10177" s="1">
        <v>42622</v>
      </c>
      <c r="I10177" s="1">
        <v>42622</v>
      </c>
      <c r="J10177" t="s">
        <v>14</v>
      </c>
      <c r="K10177" t="s">
        <v>15</v>
      </c>
      <c r="L10177">
        <f t="shared" si="632"/>
        <v>0</v>
      </c>
      <c r="M10177">
        <f t="shared" si="634"/>
        <v>2016</v>
      </c>
      <c r="N10177">
        <f t="shared" si="633"/>
        <v>9</v>
      </c>
      <c r="O10177" t="str">
        <f t="shared" si="635"/>
        <v>Q4</v>
      </c>
    </row>
    <row r="10178" spans="1:15" x14ac:dyDescent="0.25">
      <c r="A10178">
        <v>1980569</v>
      </c>
      <c r="B10178" t="s">
        <v>30</v>
      </c>
      <c r="C10178" t="s">
        <v>36</v>
      </c>
      <c r="D10178" t="s">
        <v>80</v>
      </c>
      <c r="E10178" t="s">
        <v>55</v>
      </c>
      <c r="F10178" t="str">
        <f>INDEX(Table1_24[#All], MATCH(Consumer_Complaints!$E10178, Table1_24[[#All],[CODE]],0), MATCH("state", Table1_24[#Headers],0))</f>
        <v>Hawaii</v>
      </c>
      <c r="G10178" t="s">
        <v>19</v>
      </c>
      <c r="H10178" s="1">
        <v>42543</v>
      </c>
      <c r="I10178" s="1">
        <v>42550</v>
      </c>
      <c r="J10178" t="s">
        <v>14</v>
      </c>
      <c r="K10178" t="s">
        <v>15</v>
      </c>
      <c r="L10178">
        <f t="shared" si="632"/>
        <v>7</v>
      </c>
      <c r="M10178">
        <f t="shared" si="634"/>
        <v>2016</v>
      </c>
      <c r="N10178">
        <f t="shared" si="633"/>
        <v>6</v>
      </c>
      <c r="O10178" t="str">
        <f t="shared" si="635"/>
        <v>Q3</v>
      </c>
    </row>
    <row r="10179" spans="1:15" x14ac:dyDescent="0.25">
      <c r="A10179">
        <v>721584</v>
      </c>
      <c r="B10179" t="s">
        <v>211</v>
      </c>
      <c r="C10179" t="s">
        <v>26</v>
      </c>
      <c r="D10179" t="s">
        <v>56</v>
      </c>
      <c r="E10179" t="s">
        <v>98</v>
      </c>
      <c r="F10179" t="str">
        <f>INDEX(Table1_24[#All], MATCH(Consumer_Complaints!$E10179, Table1_24[[#All],[CODE]],0), MATCH("state", Table1_24[#Headers],0))</f>
        <v>Colorado</v>
      </c>
      <c r="G10179" t="s">
        <v>19</v>
      </c>
      <c r="H10179" s="1">
        <v>41689</v>
      </c>
      <c r="I10179" s="1">
        <v>41691</v>
      </c>
      <c r="J10179" t="s">
        <v>14</v>
      </c>
      <c r="K10179" t="s">
        <v>15</v>
      </c>
      <c r="L10179">
        <f t="shared" ref="L10179:L10242" si="636">DATEDIF($H10179, $I10179,"D")</f>
        <v>2</v>
      </c>
      <c r="M10179">
        <f t="shared" si="634"/>
        <v>2014</v>
      </c>
      <c r="N10179">
        <f t="shared" ref="N10179:N10242" si="637">MONTH($I10179)</f>
        <v>2</v>
      </c>
      <c r="O10179" t="str">
        <f t="shared" si="635"/>
        <v>Q1</v>
      </c>
    </row>
    <row r="10180" spans="1:15" x14ac:dyDescent="0.25">
      <c r="A10180">
        <v>1633824</v>
      </c>
      <c r="B10180" t="s">
        <v>60</v>
      </c>
      <c r="C10180" t="s">
        <v>52</v>
      </c>
      <c r="D10180" t="s">
        <v>103</v>
      </c>
      <c r="E10180" t="s">
        <v>35</v>
      </c>
      <c r="F10180" t="str">
        <f>INDEX(Table1_24[#All], MATCH(Consumer_Complaints!$E10180, Table1_24[[#All],[CODE]],0), MATCH("state", Table1_24[#Headers],0))</f>
        <v>Florida</v>
      </c>
      <c r="G10180" t="s">
        <v>19</v>
      </c>
      <c r="H10180" s="1">
        <v>42307</v>
      </c>
      <c r="I10180" s="1">
        <v>42307</v>
      </c>
      <c r="J10180" t="s">
        <v>14</v>
      </c>
      <c r="K10180" t="s">
        <v>15</v>
      </c>
      <c r="L10180">
        <f t="shared" si="636"/>
        <v>0</v>
      </c>
      <c r="M10180">
        <f t="shared" ref="M10180:M10243" si="638">YEAR($H10180)</f>
        <v>2015</v>
      </c>
      <c r="N10180">
        <f t="shared" si="637"/>
        <v>10</v>
      </c>
      <c r="O10180" t="str">
        <f t="shared" si="635"/>
        <v>Q4</v>
      </c>
    </row>
    <row r="10181" spans="1:15" x14ac:dyDescent="0.25">
      <c r="A10181">
        <v>377886</v>
      </c>
      <c r="B10181" t="s">
        <v>43</v>
      </c>
      <c r="C10181" t="s">
        <v>26</v>
      </c>
      <c r="D10181" t="s">
        <v>159</v>
      </c>
      <c r="E10181" t="s">
        <v>18</v>
      </c>
      <c r="F10181" t="str">
        <f>INDEX(Table1_24[#All], MATCH(Consumer_Complaints!$E10181, Table1_24[[#All],[CODE]],0), MATCH("state", Table1_24[#Headers],0))</f>
        <v>California</v>
      </c>
      <c r="G10181" t="s">
        <v>19</v>
      </c>
      <c r="H10181" s="1">
        <v>41521</v>
      </c>
      <c r="I10181" s="1">
        <v>41551</v>
      </c>
      <c r="J10181" t="s">
        <v>14</v>
      </c>
      <c r="K10181" t="s">
        <v>15</v>
      </c>
      <c r="L10181">
        <f t="shared" si="636"/>
        <v>30</v>
      </c>
      <c r="M10181">
        <f t="shared" si="638"/>
        <v>2013</v>
      </c>
      <c r="N10181">
        <f t="shared" si="637"/>
        <v>10</v>
      </c>
      <c r="O10181" t="str">
        <f t="shared" si="635"/>
        <v>Q4</v>
      </c>
    </row>
    <row r="10182" spans="1:15" x14ac:dyDescent="0.25">
      <c r="A10182">
        <v>1966161</v>
      </c>
      <c r="B10182" t="s">
        <v>68</v>
      </c>
      <c r="C10182" t="s">
        <v>36</v>
      </c>
      <c r="D10182" t="s">
        <v>150</v>
      </c>
      <c r="E10182" t="s">
        <v>59</v>
      </c>
      <c r="F10182" t="str">
        <f>INDEX(Table1_24[#All], MATCH(Consumer_Complaints!$E10182, Table1_24[[#All],[CODE]],0), MATCH("state", Table1_24[#Headers],0))</f>
        <v>Illinois</v>
      </c>
      <c r="G10182" t="s">
        <v>19</v>
      </c>
      <c r="H10182" s="1">
        <v>42534</v>
      </c>
      <c r="I10182" s="1">
        <v>42534</v>
      </c>
      <c r="J10182" t="s">
        <v>14</v>
      </c>
      <c r="K10182" t="s">
        <v>15</v>
      </c>
      <c r="L10182">
        <f t="shared" si="636"/>
        <v>0</v>
      </c>
      <c r="M10182">
        <f t="shared" si="638"/>
        <v>2016</v>
      </c>
      <c r="N10182">
        <f t="shared" si="637"/>
        <v>6</v>
      </c>
      <c r="O10182" t="str">
        <f t="shared" ref="O10182:O10245" si="639">IF(N10182&lt;3,"Q1",IF(N10182&lt;6,"Q2",IF(N10182&lt;9,"Q3","Q4")))</f>
        <v>Q3</v>
      </c>
    </row>
    <row r="10183" spans="1:15" x14ac:dyDescent="0.25">
      <c r="A10183">
        <v>1488220</v>
      </c>
      <c r="B10183" t="s">
        <v>309</v>
      </c>
      <c r="C10183" t="s">
        <v>61</v>
      </c>
      <c r="D10183" t="s">
        <v>282</v>
      </c>
      <c r="E10183" t="s">
        <v>12</v>
      </c>
      <c r="F10183" t="str">
        <f>INDEX(Table1_24[#All], MATCH(Consumer_Complaints!$E10183, Table1_24[[#All],[CODE]],0), MATCH("state", Table1_24[#Headers],0))</f>
        <v>Virginia</v>
      </c>
      <c r="G10183" t="s">
        <v>19</v>
      </c>
      <c r="H10183" s="1">
        <v>42212</v>
      </c>
      <c r="I10183" s="1">
        <v>42275</v>
      </c>
      <c r="J10183" t="s">
        <v>14</v>
      </c>
      <c r="K10183" t="s">
        <v>14</v>
      </c>
      <c r="L10183">
        <f t="shared" si="636"/>
        <v>63</v>
      </c>
      <c r="M10183">
        <f t="shared" si="638"/>
        <v>2015</v>
      </c>
      <c r="N10183">
        <f t="shared" si="637"/>
        <v>9</v>
      </c>
      <c r="O10183" t="str">
        <f t="shared" si="639"/>
        <v>Q4</v>
      </c>
    </row>
    <row r="10184" spans="1:15" x14ac:dyDescent="0.25">
      <c r="A10184">
        <v>1886666</v>
      </c>
      <c r="B10184" t="s">
        <v>280</v>
      </c>
      <c r="C10184" t="s">
        <v>32</v>
      </c>
      <c r="D10184" t="s">
        <v>104</v>
      </c>
      <c r="E10184" t="s">
        <v>18</v>
      </c>
      <c r="F10184" t="str">
        <f>INDEX(Table1_24[#All], MATCH(Consumer_Complaints!$E10184, Table1_24[[#All],[CODE]],0), MATCH("state", Table1_24[#Headers],0))</f>
        <v>California</v>
      </c>
      <c r="G10184" t="s">
        <v>19</v>
      </c>
      <c r="H10184" s="1">
        <v>42479</v>
      </c>
      <c r="I10184" s="1">
        <v>42479</v>
      </c>
      <c r="J10184" t="s">
        <v>14</v>
      </c>
      <c r="K10184" t="s">
        <v>15</v>
      </c>
      <c r="L10184">
        <f t="shared" si="636"/>
        <v>0</v>
      </c>
      <c r="M10184">
        <f t="shared" si="638"/>
        <v>2016</v>
      </c>
      <c r="N10184">
        <f t="shared" si="637"/>
        <v>4</v>
      </c>
      <c r="O10184" t="str">
        <f t="shared" si="639"/>
        <v>Q2</v>
      </c>
    </row>
    <row r="10185" spans="1:15" x14ac:dyDescent="0.25">
      <c r="A10185">
        <v>1140255</v>
      </c>
      <c r="B10185" t="s">
        <v>81</v>
      </c>
      <c r="C10185" t="s">
        <v>36</v>
      </c>
      <c r="D10185" t="s">
        <v>109</v>
      </c>
      <c r="E10185" t="s">
        <v>22</v>
      </c>
      <c r="F10185" t="str">
        <f>INDEX(Table1_24[#All], MATCH(Consumer_Complaints!$E10185, Table1_24[[#All],[CODE]],0), MATCH("state", Table1_24[#Headers],0))</f>
        <v>New York</v>
      </c>
      <c r="G10185" t="s">
        <v>19</v>
      </c>
      <c r="H10185" s="1">
        <v>41710</v>
      </c>
      <c r="I10185" s="1">
        <v>41710</v>
      </c>
      <c r="J10185" t="s">
        <v>14</v>
      </c>
      <c r="K10185" t="s">
        <v>15</v>
      </c>
      <c r="L10185">
        <f t="shared" si="636"/>
        <v>0</v>
      </c>
      <c r="M10185">
        <f t="shared" si="638"/>
        <v>2014</v>
      </c>
      <c r="N10185">
        <f t="shared" si="637"/>
        <v>3</v>
      </c>
      <c r="O10185" t="str">
        <f t="shared" si="639"/>
        <v>Q2</v>
      </c>
    </row>
    <row r="10186" spans="1:15" x14ac:dyDescent="0.25">
      <c r="A10186">
        <v>1949903</v>
      </c>
      <c r="B10186" t="s">
        <v>564</v>
      </c>
      <c r="C10186" t="s">
        <v>32</v>
      </c>
      <c r="D10186" t="s">
        <v>116</v>
      </c>
      <c r="E10186" t="s">
        <v>31</v>
      </c>
      <c r="F10186" t="str">
        <f>INDEX(Table1_24[#All], MATCH(Consumer_Complaints!$E10186, Table1_24[[#All],[CODE]],0), MATCH("state", Table1_24[#Headers],0))</f>
        <v>Texas</v>
      </c>
      <c r="G10186" t="s">
        <v>19</v>
      </c>
      <c r="H10186" s="1">
        <v>42375</v>
      </c>
      <c r="I10186" s="1">
        <v>42375</v>
      </c>
      <c r="J10186" t="s">
        <v>14</v>
      </c>
      <c r="K10186" t="s">
        <v>15</v>
      </c>
      <c r="L10186">
        <f t="shared" si="636"/>
        <v>0</v>
      </c>
      <c r="M10186">
        <f t="shared" si="638"/>
        <v>2016</v>
      </c>
      <c r="N10186">
        <f t="shared" si="637"/>
        <v>1</v>
      </c>
      <c r="O10186" t="str">
        <f t="shared" si="639"/>
        <v>Q1</v>
      </c>
    </row>
    <row r="10187" spans="1:15" x14ac:dyDescent="0.25">
      <c r="A10187">
        <v>1154393</v>
      </c>
      <c r="B10187" t="s">
        <v>293</v>
      </c>
      <c r="C10187" t="s">
        <v>32</v>
      </c>
      <c r="D10187" t="s">
        <v>116</v>
      </c>
      <c r="E10187" t="s">
        <v>22</v>
      </c>
      <c r="F10187" t="str">
        <f>INDEX(Table1_24[#All], MATCH(Consumer_Complaints!$E10187, Table1_24[[#All],[CODE]],0), MATCH("state", Table1_24[#Headers],0))</f>
        <v>New York</v>
      </c>
      <c r="G10187" t="s">
        <v>305</v>
      </c>
      <c r="H10187" s="1">
        <v>41985</v>
      </c>
      <c r="I10187" s="1">
        <v>41988</v>
      </c>
      <c r="J10187" t="s">
        <v>14</v>
      </c>
      <c r="K10187" t="s">
        <v>15</v>
      </c>
      <c r="L10187">
        <f t="shared" si="636"/>
        <v>3</v>
      </c>
      <c r="M10187">
        <f t="shared" si="638"/>
        <v>2014</v>
      </c>
      <c r="N10187">
        <f t="shared" si="637"/>
        <v>12</v>
      </c>
      <c r="O10187" t="str">
        <f t="shared" si="639"/>
        <v>Q4</v>
      </c>
    </row>
    <row r="10188" spans="1:15" x14ac:dyDescent="0.25">
      <c r="A10188">
        <v>2190265</v>
      </c>
      <c r="B10188" t="s">
        <v>97</v>
      </c>
      <c r="C10188" t="s">
        <v>52</v>
      </c>
      <c r="D10188" t="s">
        <v>103</v>
      </c>
      <c r="E10188" t="s">
        <v>22</v>
      </c>
      <c r="F10188" t="str">
        <f>INDEX(Table1_24[#All], MATCH(Consumer_Complaints!$E10188, Table1_24[[#All],[CODE]],0), MATCH("state", Table1_24[#Headers],0))</f>
        <v>New York</v>
      </c>
      <c r="G10188" t="s">
        <v>19</v>
      </c>
      <c r="H10188" s="1">
        <v>42380</v>
      </c>
      <c r="I10188" s="1">
        <v>42380</v>
      </c>
      <c r="J10188" t="s">
        <v>14</v>
      </c>
      <c r="K10188" t="s">
        <v>14</v>
      </c>
      <c r="L10188">
        <f t="shared" si="636"/>
        <v>0</v>
      </c>
      <c r="M10188">
        <f t="shared" si="638"/>
        <v>2016</v>
      </c>
      <c r="N10188">
        <f t="shared" si="637"/>
        <v>1</v>
      </c>
      <c r="O10188" t="str">
        <f t="shared" si="639"/>
        <v>Q1</v>
      </c>
    </row>
    <row r="10189" spans="1:15" x14ac:dyDescent="0.25">
      <c r="A10189">
        <v>984314</v>
      </c>
      <c r="B10189" t="s">
        <v>238</v>
      </c>
      <c r="C10189" t="s">
        <v>32</v>
      </c>
      <c r="D10189" t="s">
        <v>104</v>
      </c>
      <c r="E10189" t="s">
        <v>35</v>
      </c>
      <c r="F10189" t="str">
        <f>INDEX(Table1_24[#All], MATCH(Consumer_Complaints!$E10189, Table1_24[[#All],[CODE]],0), MATCH("state", Table1_24[#Headers],0))</f>
        <v>Florida</v>
      </c>
      <c r="G10189" t="s">
        <v>19</v>
      </c>
      <c r="H10189" s="1">
        <v>41865</v>
      </c>
      <c r="I10189" s="1">
        <v>41878</v>
      </c>
      <c r="J10189" t="s">
        <v>14</v>
      </c>
      <c r="K10189" t="s">
        <v>15</v>
      </c>
      <c r="L10189">
        <f t="shared" si="636"/>
        <v>13</v>
      </c>
      <c r="M10189">
        <f t="shared" si="638"/>
        <v>2014</v>
      </c>
      <c r="N10189">
        <f t="shared" si="637"/>
        <v>8</v>
      </c>
      <c r="O10189" t="str">
        <f t="shared" si="639"/>
        <v>Q3</v>
      </c>
    </row>
    <row r="10190" spans="1:15" x14ac:dyDescent="0.25">
      <c r="A10190">
        <v>1248631</v>
      </c>
      <c r="B10190" t="s">
        <v>95</v>
      </c>
      <c r="C10190" t="s">
        <v>36</v>
      </c>
      <c r="D10190" t="s">
        <v>145</v>
      </c>
      <c r="E10190" t="s">
        <v>48</v>
      </c>
      <c r="F10190" t="str">
        <f>INDEX(Table1_24[#All], MATCH(Consumer_Complaints!$E10190, Table1_24[[#All],[CODE]],0), MATCH("state", Table1_24[#Headers],0))</f>
        <v>New Jersey</v>
      </c>
      <c r="G10190" t="s">
        <v>305</v>
      </c>
      <c r="H10190" s="1">
        <v>42055</v>
      </c>
      <c r="I10190" s="1">
        <v>42061</v>
      </c>
      <c r="J10190" t="s">
        <v>14</v>
      </c>
      <c r="K10190" t="s">
        <v>15</v>
      </c>
      <c r="L10190">
        <f t="shared" si="636"/>
        <v>6</v>
      </c>
      <c r="M10190">
        <f t="shared" si="638"/>
        <v>2015</v>
      </c>
      <c r="N10190">
        <f t="shared" si="637"/>
        <v>2</v>
      </c>
      <c r="O10190" t="str">
        <f t="shared" si="639"/>
        <v>Q1</v>
      </c>
    </row>
    <row r="10191" spans="1:15" x14ac:dyDescent="0.25">
      <c r="A10191">
        <v>1097264</v>
      </c>
      <c r="B10191" t="s">
        <v>842</v>
      </c>
      <c r="C10191" t="s">
        <v>32</v>
      </c>
      <c r="D10191" t="s">
        <v>44</v>
      </c>
      <c r="E10191" t="s">
        <v>29</v>
      </c>
      <c r="F10191" t="str">
        <f>INDEX(Table1_24[#All], MATCH(Consumer_Complaints!$E10191, Table1_24[[#All],[CODE]],0), MATCH("state", Table1_24[#Headers],0))</f>
        <v>Connecticut</v>
      </c>
      <c r="G10191" t="s">
        <v>19</v>
      </c>
      <c r="H10191" s="1">
        <v>41650</v>
      </c>
      <c r="I10191" s="1">
        <v>41650</v>
      </c>
      <c r="J10191" t="s">
        <v>14</v>
      </c>
      <c r="K10191" t="s">
        <v>15</v>
      </c>
      <c r="L10191">
        <f t="shared" si="636"/>
        <v>0</v>
      </c>
      <c r="M10191">
        <f t="shared" si="638"/>
        <v>2014</v>
      </c>
      <c r="N10191">
        <f t="shared" si="637"/>
        <v>1</v>
      </c>
      <c r="O10191" t="str">
        <f t="shared" si="639"/>
        <v>Q1</v>
      </c>
    </row>
    <row r="10192" spans="1:15" x14ac:dyDescent="0.25">
      <c r="A10192">
        <v>683466</v>
      </c>
      <c r="B10192" t="s">
        <v>43</v>
      </c>
      <c r="C10192" t="s">
        <v>16</v>
      </c>
      <c r="D10192" t="s">
        <v>24</v>
      </c>
      <c r="E10192" t="s">
        <v>25</v>
      </c>
      <c r="F10192" t="str">
        <f>INDEX(Table1_24[#All], MATCH(Consumer_Complaints!$E10192, Table1_24[[#All],[CODE]],0), MATCH("state", Table1_24[#Headers],0))</f>
        <v>Georgia</v>
      </c>
      <c r="G10192" t="s">
        <v>19</v>
      </c>
      <c r="H10192" s="1">
        <v>41662</v>
      </c>
      <c r="I10192" s="1">
        <v>41662</v>
      </c>
      <c r="J10192" t="s">
        <v>14</v>
      </c>
      <c r="K10192" t="s">
        <v>14</v>
      </c>
      <c r="L10192">
        <f t="shared" si="636"/>
        <v>0</v>
      </c>
      <c r="M10192">
        <f t="shared" si="638"/>
        <v>2014</v>
      </c>
      <c r="N10192">
        <f t="shared" si="637"/>
        <v>1</v>
      </c>
      <c r="O10192" t="str">
        <f t="shared" si="639"/>
        <v>Q1</v>
      </c>
    </row>
    <row r="10193" spans="1:15" x14ac:dyDescent="0.25">
      <c r="A10193">
        <v>653842</v>
      </c>
      <c r="B10193" t="s">
        <v>30</v>
      </c>
      <c r="C10193" t="s">
        <v>16</v>
      </c>
      <c r="D10193" t="s">
        <v>20</v>
      </c>
      <c r="E10193" t="s">
        <v>22</v>
      </c>
      <c r="F10193" t="str">
        <f>INDEX(Table1_24[#All], MATCH(Consumer_Complaints!$E10193, Table1_24[[#All],[CODE]],0), MATCH("state", Table1_24[#Headers],0))</f>
        <v>New York</v>
      </c>
      <c r="G10193" t="s">
        <v>19</v>
      </c>
      <c r="H10193" s="1">
        <v>41699</v>
      </c>
      <c r="I10193" s="1">
        <v>41699</v>
      </c>
      <c r="J10193" t="s">
        <v>14</v>
      </c>
      <c r="K10193" t="s">
        <v>15</v>
      </c>
      <c r="L10193">
        <f t="shared" si="636"/>
        <v>0</v>
      </c>
      <c r="M10193">
        <f t="shared" si="638"/>
        <v>2014</v>
      </c>
      <c r="N10193">
        <f t="shared" si="637"/>
        <v>3</v>
      </c>
      <c r="O10193" t="str">
        <f t="shared" si="639"/>
        <v>Q2</v>
      </c>
    </row>
    <row r="10194" spans="1:15" x14ac:dyDescent="0.25">
      <c r="A10194">
        <v>1881572</v>
      </c>
      <c r="B10194" t="s">
        <v>177</v>
      </c>
      <c r="C10194" t="s">
        <v>32</v>
      </c>
      <c r="D10194" t="s">
        <v>44</v>
      </c>
      <c r="E10194" t="s">
        <v>31</v>
      </c>
      <c r="F10194" t="str">
        <f>INDEX(Table1_24[#All], MATCH(Consumer_Complaints!$E10194, Table1_24[[#All],[CODE]],0), MATCH("state", Table1_24[#Headers],0))</f>
        <v>Texas</v>
      </c>
      <c r="G10194" t="s">
        <v>19</v>
      </c>
      <c r="H10194" s="1">
        <v>42475</v>
      </c>
      <c r="I10194" s="1">
        <v>42475</v>
      </c>
      <c r="J10194" t="s">
        <v>14</v>
      </c>
      <c r="K10194" t="s">
        <v>15</v>
      </c>
      <c r="L10194">
        <f t="shared" si="636"/>
        <v>0</v>
      </c>
      <c r="M10194">
        <f t="shared" si="638"/>
        <v>2016</v>
      </c>
      <c r="N10194">
        <f t="shared" si="637"/>
        <v>4</v>
      </c>
      <c r="O10194" t="str">
        <f t="shared" si="639"/>
        <v>Q2</v>
      </c>
    </row>
    <row r="10195" spans="1:15" x14ac:dyDescent="0.25">
      <c r="A10195">
        <v>1130417</v>
      </c>
      <c r="B10195" t="s">
        <v>30</v>
      </c>
      <c r="C10195" t="s">
        <v>26</v>
      </c>
      <c r="D10195" t="s">
        <v>27</v>
      </c>
      <c r="E10195" t="s">
        <v>40</v>
      </c>
      <c r="F10195" t="str">
        <f>INDEX(Table1_24[#All], MATCH(Consumer_Complaints!$E10195, Table1_24[[#All],[CODE]],0), MATCH("state", Table1_24[#Headers],0))</f>
        <v>Nevada</v>
      </c>
      <c r="G10195" t="s">
        <v>19</v>
      </c>
      <c r="H10195" s="1">
        <v>41968</v>
      </c>
      <c r="I10195" s="1">
        <v>41968</v>
      </c>
      <c r="J10195" t="s">
        <v>14</v>
      </c>
      <c r="K10195" t="s">
        <v>14</v>
      </c>
      <c r="L10195">
        <f t="shared" si="636"/>
        <v>0</v>
      </c>
      <c r="M10195">
        <f t="shared" si="638"/>
        <v>2014</v>
      </c>
      <c r="N10195">
        <f t="shared" si="637"/>
        <v>11</v>
      </c>
      <c r="O10195" t="str">
        <f t="shared" si="639"/>
        <v>Q4</v>
      </c>
    </row>
    <row r="10196" spans="1:15" x14ac:dyDescent="0.25">
      <c r="A10196">
        <v>1804632</v>
      </c>
      <c r="B10196" t="s">
        <v>50</v>
      </c>
      <c r="C10196" t="s">
        <v>36</v>
      </c>
      <c r="D10196" t="s">
        <v>37</v>
      </c>
      <c r="E10196" t="s">
        <v>31</v>
      </c>
      <c r="F10196" t="str">
        <f>INDEX(Table1_24[#All], MATCH(Consumer_Complaints!$E10196, Table1_24[[#All],[CODE]],0), MATCH("state", Table1_24[#Headers],0))</f>
        <v>Texas</v>
      </c>
      <c r="G10196" t="s">
        <v>19</v>
      </c>
      <c r="H10196" s="1">
        <v>42424</v>
      </c>
      <c r="I10196" s="1">
        <v>42424</v>
      </c>
      <c r="J10196" t="s">
        <v>14</v>
      </c>
      <c r="K10196" t="s">
        <v>15</v>
      </c>
      <c r="L10196">
        <f t="shared" si="636"/>
        <v>0</v>
      </c>
      <c r="M10196">
        <f t="shared" si="638"/>
        <v>2016</v>
      </c>
      <c r="N10196">
        <f t="shared" si="637"/>
        <v>2</v>
      </c>
      <c r="O10196" t="str">
        <f t="shared" si="639"/>
        <v>Q1</v>
      </c>
    </row>
    <row r="10197" spans="1:15" x14ac:dyDescent="0.25">
      <c r="A10197">
        <v>759890</v>
      </c>
      <c r="B10197" t="s">
        <v>54</v>
      </c>
      <c r="C10197" t="s">
        <v>52</v>
      </c>
      <c r="D10197" t="s">
        <v>96</v>
      </c>
      <c r="E10197" t="s">
        <v>70</v>
      </c>
      <c r="F10197" t="str">
        <f>INDEX(Table1_24[#All], MATCH(Consumer_Complaints!$E10197, Table1_24[[#All],[CODE]],0), MATCH("state", Table1_24[#Headers],0))</f>
        <v>Massachusetts</v>
      </c>
      <c r="G10197" t="s">
        <v>19</v>
      </c>
      <c r="H10197" s="1">
        <v>41915</v>
      </c>
      <c r="I10197" s="1">
        <v>41915</v>
      </c>
      <c r="J10197" t="s">
        <v>14</v>
      </c>
      <c r="K10197" t="s">
        <v>15</v>
      </c>
      <c r="L10197">
        <f t="shared" si="636"/>
        <v>0</v>
      </c>
      <c r="M10197">
        <f t="shared" si="638"/>
        <v>2014</v>
      </c>
      <c r="N10197">
        <f t="shared" si="637"/>
        <v>10</v>
      </c>
      <c r="O10197" t="str">
        <f t="shared" si="639"/>
        <v>Q4</v>
      </c>
    </row>
    <row r="10198" spans="1:15" x14ac:dyDescent="0.25">
      <c r="A10198">
        <v>1327201</v>
      </c>
      <c r="B10198" t="s">
        <v>105</v>
      </c>
      <c r="C10198" t="s">
        <v>32</v>
      </c>
      <c r="D10198" t="s">
        <v>44</v>
      </c>
      <c r="E10198" t="s">
        <v>98</v>
      </c>
      <c r="F10198" t="str">
        <f>INDEX(Table1_24[#All], MATCH(Consumer_Complaints!$E10198, Table1_24[[#All],[CODE]],0), MATCH("state", Table1_24[#Headers],0))</f>
        <v>Colorado</v>
      </c>
      <c r="G10198" t="s">
        <v>13</v>
      </c>
      <c r="H10198" s="1">
        <v>42107</v>
      </c>
      <c r="I10198" s="1">
        <v>42108</v>
      </c>
      <c r="J10198" t="s">
        <v>14</v>
      </c>
      <c r="K10198" t="s">
        <v>15</v>
      </c>
      <c r="L10198">
        <f t="shared" si="636"/>
        <v>1</v>
      </c>
      <c r="M10198">
        <f t="shared" si="638"/>
        <v>2015</v>
      </c>
      <c r="N10198">
        <f t="shared" si="637"/>
        <v>4</v>
      </c>
      <c r="O10198" t="str">
        <f t="shared" si="639"/>
        <v>Q2</v>
      </c>
    </row>
    <row r="10199" spans="1:15" x14ac:dyDescent="0.25">
      <c r="A10199">
        <v>981617</v>
      </c>
      <c r="B10199" t="s">
        <v>705</v>
      </c>
      <c r="C10199" t="s">
        <v>26</v>
      </c>
      <c r="D10199" t="s">
        <v>27</v>
      </c>
      <c r="E10199" t="s">
        <v>12</v>
      </c>
      <c r="F10199" t="str">
        <f>INDEX(Table1_24[#All], MATCH(Consumer_Complaints!$E10199, Table1_24[[#All],[CODE]],0), MATCH("state", Table1_24[#Headers],0))</f>
        <v>Virginia</v>
      </c>
      <c r="G10199" t="s">
        <v>19</v>
      </c>
      <c r="H10199" s="1">
        <v>41864</v>
      </c>
      <c r="I10199" s="1">
        <v>41869</v>
      </c>
      <c r="J10199" t="s">
        <v>14</v>
      </c>
      <c r="K10199" t="s">
        <v>15</v>
      </c>
      <c r="L10199">
        <f t="shared" si="636"/>
        <v>5</v>
      </c>
      <c r="M10199">
        <f t="shared" si="638"/>
        <v>2014</v>
      </c>
      <c r="N10199">
        <f t="shared" si="637"/>
        <v>8</v>
      </c>
      <c r="O10199" t="str">
        <f t="shared" si="639"/>
        <v>Q3</v>
      </c>
    </row>
    <row r="10200" spans="1:15" x14ac:dyDescent="0.25">
      <c r="A10200">
        <v>1181837</v>
      </c>
      <c r="B10200" t="s">
        <v>11</v>
      </c>
      <c r="C10200" t="s">
        <v>26</v>
      </c>
      <c r="D10200" t="s">
        <v>27</v>
      </c>
      <c r="E10200" t="s">
        <v>171</v>
      </c>
      <c r="F10200" t="str">
        <f>INDEX(Table1_24[#All], MATCH(Consumer_Complaints!$E10200, Table1_24[[#All],[CODE]],0), MATCH("state", Table1_24[#Headers],0))</f>
        <v>Louisiana</v>
      </c>
      <c r="G10200" t="s">
        <v>305</v>
      </c>
      <c r="H10200" s="1">
        <v>42156</v>
      </c>
      <c r="I10200" s="1">
        <v>42248</v>
      </c>
      <c r="J10200" t="s">
        <v>14</v>
      </c>
      <c r="K10200" t="s">
        <v>15</v>
      </c>
      <c r="L10200">
        <f t="shared" si="636"/>
        <v>92</v>
      </c>
      <c r="M10200">
        <f t="shared" si="638"/>
        <v>2015</v>
      </c>
      <c r="N10200">
        <f t="shared" si="637"/>
        <v>9</v>
      </c>
      <c r="O10200" t="str">
        <f t="shared" si="639"/>
        <v>Q4</v>
      </c>
    </row>
    <row r="10201" spans="1:15" x14ac:dyDescent="0.25">
      <c r="A10201">
        <v>1562600</v>
      </c>
      <c r="B10201" t="s">
        <v>60</v>
      </c>
      <c r="C10201" t="s">
        <v>52</v>
      </c>
      <c r="D10201" t="s">
        <v>96</v>
      </c>
      <c r="E10201" t="s">
        <v>35</v>
      </c>
      <c r="F10201" t="str">
        <f>INDEX(Table1_24[#All], MATCH(Consumer_Complaints!$E10201, Table1_24[[#All],[CODE]],0), MATCH("state", Table1_24[#Headers],0))</f>
        <v>Florida</v>
      </c>
      <c r="G10201" t="s">
        <v>19</v>
      </c>
      <c r="H10201" s="1">
        <v>42261</v>
      </c>
      <c r="I10201" s="1">
        <v>42261</v>
      </c>
      <c r="J10201" t="s">
        <v>14</v>
      </c>
      <c r="K10201" t="s">
        <v>15</v>
      </c>
      <c r="L10201">
        <f t="shared" si="636"/>
        <v>0</v>
      </c>
      <c r="M10201">
        <f t="shared" si="638"/>
        <v>2015</v>
      </c>
      <c r="N10201">
        <f t="shared" si="637"/>
        <v>9</v>
      </c>
      <c r="O10201" t="str">
        <f t="shared" si="639"/>
        <v>Q4</v>
      </c>
    </row>
    <row r="10202" spans="1:15" x14ac:dyDescent="0.25">
      <c r="A10202">
        <v>413535</v>
      </c>
      <c r="B10202" t="s">
        <v>138</v>
      </c>
      <c r="C10202" t="s">
        <v>26</v>
      </c>
      <c r="D10202" t="s">
        <v>27</v>
      </c>
      <c r="E10202" t="s">
        <v>35</v>
      </c>
      <c r="F10202" t="str">
        <f>INDEX(Table1_24[#All], MATCH(Consumer_Complaints!$E10202, Table1_24[[#All],[CODE]],0), MATCH("state", Table1_24[#Headers],0))</f>
        <v>Florida</v>
      </c>
      <c r="G10202" t="s">
        <v>19</v>
      </c>
      <c r="H10202" s="1">
        <v>41416</v>
      </c>
      <c r="I10202" s="1">
        <v>41417</v>
      </c>
      <c r="J10202" t="s">
        <v>14</v>
      </c>
      <c r="K10202" t="s">
        <v>15</v>
      </c>
      <c r="L10202">
        <f t="shared" si="636"/>
        <v>1</v>
      </c>
      <c r="M10202">
        <f t="shared" si="638"/>
        <v>2013</v>
      </c>
      <c r="N10202">
        <f t="shared" si="637"/>
        <v>5</v>
      </c>
      <c r="O10202" t="str">
        <f t="shared" si="639"/>
        <v>Q2</v>
      </c>
    </row>
    <row r="10203" spans="1:15" x14ac:dyDescent="0.25">
      <c r="A10203">
        <v>1123927</v>
      </c>
      <c r="B10203" t="s">
        <v>858</v>
      </c>
      <c r="C10203" t="s">
        <v>9</v>
      </c>
      <c r="D10203" t="s">
        <v>10</v>
      </c>
      <c r="E10203" t="s">
        <v>70</v>
      </c>
      <c r="F10203" t="str">
        <f>INDEX(Table1_24[#All], MATCH(Consumer_Complaints!$E10203, Table1_24[[#All],[CODE]],0), MATCH("state", Table1_24[#Headers],0))</f>
        <v>Massachusetts</v>
      </c>
      <c r="G10203" t="s">
        <v>19</v>
      </c>
      <c r="H10203" s="1">
        <v>41963</v>
      </c>
      <c r="I10203" s="1">
        <v>41969</v>
      </c>
      <c r="J10203" t="s">
        <v>14</v>
      </c>
      <c r="K10203" t="s">
        <v>14</v>
      </c>
      <c r="L10203">
        <f t="shared" si="636"/>
        <v>6</v>
      </c>
      <c r="M10203">
        <f t="shared" si="638"/>
        <v>2014</v>
      </c>
      <c r="N10203">
        <f t="shared" si="637"/>
        <v>11</v>
      </c>
      <c r="O10203" t="str">
        <f t="shared" si="639"/>
        <v>Q4</v>
      </c>
    </row>
    <row r="10204" spans="1:15" x14ac:dyDescent="0.25">
      <c r="A10204">
        <v>1912020</v>
      </c>
      <c r="B10204" t="s">
        <v>510</v>
      </c>
      <c r="C10204" t="s">
        <v>36</v>
      </c>
      <c r="D10204" t="s">
        <v>67</v>
      </c>
      <c r="E10204" t="s">
        <v>100</v>
      </c>
      <c r="F10204" t="str">
        <f>INDEX(Table1_24[#All], MATCH(Consumer_Complaints!$E10204, Table1_24[[#All],[CODE]],0), MATCH("state", Table1_24[#Headers],0))</f>
        <v>Arizona</v>
      </c>
      <c r="G10204" t="s">
        <v>19</v>
      </c>
      <c r="H10204" s="1">
        <v>42526</v>
      </c>
      <c r="I10204" s="1">
        <v>42526</v>
      </c>
      <c r="J10204" t="s">
        <v>14</v>
      </c>
      <c r="K10204" t="s">
        <v>15</v>
      </c>
      <c r="L10204">
        <f t="shared" si="636"/>
        <v>0</v>
      </c>
      <c r="M10204">
        <f t="shared" si="638"/>
        <v>2016</v>
      </c>
      <c r="N10204">
        <f t="shared" si="637"/>
        <v>6</v>
      </c>
      <c r="O10204" t="str">
        <f t="shared" si="639"/>
        <v>Q3</v>
      </c>
    </row>
    <row r="10205" spans="1:15" x14ac:dyDescent="0.25">
      <c r="A10205">
        <v>1494641</v>
      </c>
      <c r="B10205" t="s">
        <v>69</v>
      </c>
      <c r="C10205" t="s">
        <v>26</v>
      </c>
      <c r="D10205" t="s">
        <v>27</v>
      </c>
      <c r="E10205" t="s">
        <v>22</v>
      </c>
      <c r="F10205" t="str">
        <f>INDEX(Table1_24[#All], MATCH(Consumer_Complaints!$E10205, Table1_24[[#All],[CODE]],0), MATCH("state", Table1_24[#Headers],0))</f>
        <v>New York</v>
      </c>
      <c r="G10205" t="s">
        <v>19</v>
      </c>
      <c r="H10205" s="1">
        <v>42215</v>
      </c>
      <c r="I10205" s="1">
        <v>42215</v>
      </c>
      <c r="J10205" t="s">
        <v>14</v>
      </c>
      <c r="K10205" t="s">
        <v>14</v>
      </c>
      <c r="L10205">
        <f t="shared" si="636"/>
        <v>0</v>
      </c>
      <c r="M10205">
        <f t="shared" si="638"/>
        <v>2015</v>
      </c>
      <c r="N10205">
        <f t="shared" si="637"/>
        <v>7</v>
      </c>
      <c r="O10205" t="str">
        <f t="shared" si="639"/>
        <v>Q3</v>
      </c>
    </row>
    <row r="10206" spans="1:15" x14ac:dyDescent="0.25">
      <c r="A10206">
        <v>1075189</v>
      </c>
      <c r="B10206" t="s">
        <v>113</v>
      </c>
      <c r="C10206" t="s">
        <v>36</v>
      </c>
      <c r="D10206" t="s">
        <v>37</v>
      </c>
      <c r="E10206" t="s">
        <v>18</v>
      </c>
      <c r="F10206" t="str">
        <f>INDEX(Table1_24[#All], MATCH(Consumer_Complaints!$E10206, Table1_24[[#All],[CODE]],0), MATCH("state", Table1_24[#Headers],0))</f>
        <v>California</v>
      </c>
      <c r="G10206" t="s">
        <v>19</v>
      </c>
      <c r="H10206" s="1">
        <v>41928</v>
      </c>
      <c r="I10206" s="1">
        <v>41928</v>
      </c>
      <c r="J10206" t="s">
        <v>14</v>
      </c>
      <c r="K10206" t="s">
        <v>15</v>
      </c>
      <c r="L10206">
        <f t="shared" si="636"/>
        <v>0</v>
      </c>
      <c r="M10206">
        <f t="shared" si="638"/>
        <v>2014</v>
      </c>
      <c r="N10206">
        <f t="shared" si="637"/>
        <v>10</v>
      </c>
      <c r="O10206" t="str">
        <f t="shared" si="639"/>
        <v>Q4</v>
      </c>
    </row>
    <row r="10207" spans="1:15" x14ac:dyDescent="0.25">
      <c r="A10207">
        <v>2035537</v>
      </c>
      <c r="B10207" t="s">
        <v>38</v>
      </c>
      <c r="C10207" t="s">
        <v>36</v>
      </c>
      <c r="D10207" t="s">
        <v>37</v>
      </c>
      <c r="E10207" t="s">
        <v>79</v>
      </c>
      <c r="F10207" t="str">
        <f>INDEX(Table1_24[#All], MATCH(Consumer_Complaints!$E10207, Table1_24[[#All],[CODE]],0), MATCH("state", Table1_24[#Headers],0))</f>
        <v>Minnesota</v>
      </c>
      <c r="G10207" t="s">
        <v>19</v>
      </c>
      <c r="H10207" s="1">
        <v>42579</v>
      </c>
      <c r="I10207" s="1">
        <v>42579</v>
      </c>
      <c r="J10207" t="s">
        <v>14</v>
      </c>
      <c r="K10207" t="s">
        <v>15</v>
      </c>
      <c r="L10207">
        <f t="shared" si="636"/>
        <v>0</v>
      </c>
      <c r="M10207">
        <f t="shared" si="638"/>
        <v>2016</v>
      </c>
      <c r="N10207">
        <f t="shared" si="637"/>
        <v>7</v>
      </c>
      <c r="O10207" t="str">
        <f t="shared" si="639"/>
        <v>Q3</v>
      </c>
    </row>
    <row r="10208" spans="1:15" x14ac:dyDescent="0.25">
      <c r="A10208">
        <v>1957364</v>
      </c>
      <c r="B10208" t="s">
        <v>11</v>
      </c>
      <c r="C10208" t="s">
        <v>36</v>
      </c>
      <c r="D10208" t="s">
        <v>281</v>
      </c>
      <c r="E10208" t="s">
        <v>85</v>
      </c>
      <c r="F10208" t="str">
        <f>INDEX(Table1_24[#All], MATCH(Consumer_Complaints!$E10208, Table1_24[[#All],[CODE]],0), MATCH("state", Table1_24[#Headers],0))</f>
        <v>Wisconsin</v>
      </c>
      <c r="G10208" t="s">
        <v>19</v>
      </c>
      <c r="H10208" s="1">
        <v>42588</v>
      </c>
      <c r="I10208" s="1">
        <v>42588</v>
      </c>
      <c r="J10208" t="s">
        <v>14</v>
      </c>
      <c r="K10208" t="s">
        <v>14</v>
      </c>
      <c r="L10208">
        <f t="shared" si="636"/>
        <v>0</v>
      </c>
      <c r="M10208">
        <f t="shared" si="638"/>
        <v>2016</v>
      </c>
      <c r="N10208">
        <f t="shared" si="637"/>
        <v>8</v>
      </c>
      <c r="O10208" t="str">
        <f t="shared" si="639"/>
        <v>Q3</v>
      </c>
    </row>
    <row r="10209" spans="1:15" x14ac:dyDescent="0.25">
      <c r="A10209">
        <v>1495289</v>
      </c>
      <c r="B10209" t="s">
        <v>11</v>
      </c>
      <c r="C10209" t="s">
        <v>36</v>
      </c>
      <c r="D10209" t="s">
        <v>80</v>
      </c>
      <c r="E10209" t="s">
        <v>35</v>
      </c>
      <c r="F10209" t="str">
        <f>INDEX(Table1_24[#All], MATCH(Consumer_Complaints!$E10209, Table1_24[[#All],[CODE]],0), MATCH("state", Table1_24[#Headers],0))</f>
        <v>Florida</v>
      </c>
      <c r="G10209" t="s">
        <v>19</v>
      </c>
      <c r="H10209" s="1">
        <v>42215</v>
      </c>
      <c r="I10209" s="1">
        <v>42216</v>
      </c>
      <c r="J10209" t="s">
        <v>14</v>
      </c>
      <c r="K10209" t="s">
        <v>15</v>
      </c>
      <c r="L10209">
        <f t="shared" si="636"/>
        <v>1</v>
      </c>
      <c r="M10209">
        <f t="shared" si="638"/>
        <v>2015</v>
      </c>
      <c r="N10209">
        <f t="shared" si="637"/>
        <v>7</v>
      </c>
      <c r="O10209" t="str">
        <f t="shared" si="639"/>
        <v>Q3</v>
      </c>
    </row>
    <row r="10210" spans="1:15" x14ac:dyDescent="0.25">
      <c r="A10210">
        <v>462553</v>
      </c>
      <c r="B10210" t="s">
        <v>30</v>
      </c>
      <c r="C10210" t="s">
        <v>26</v>
      </c>
      <c r="D10210" t="s">
        <v>27</v>
      </c>
      <c r="E10210" t="s">
        <v>212</v>
      </c>
      <c r="F10210" t="str">
        <f>INDEX(Table1_24[#All], MATCH(Consumer_Complaints!$E10210, Table1_24[[#All],[CODE]],0), MATCH("state", Table1_24[#Headers],0))</f>
        <v>West Virginia</v>
      </c>
      <c r="G10210" t="s">
        <v>19</v>
      </c>
      <c r="H10210" s="1">
        <v>41477</v>
      </c>
      <c r="I10210" s="1">
        <v>41481</v>
      </c>
      <c r="J10210" t="s">
        <v>14</v>
      </c>
      <c r="K10210" t="s">
        <v>15</v>
      </c>
      <c r="L10210">
        <f t="shared" si="636"/>
        <v>4</v>
      </c>
      <c r="M10210">
        <f t="shared" si="638"/>
        <v>2013</v>
      </c>
      <c r="N10210">
        <f t="shared" si="637"/>
        <v>7</v>
      </c>
      <c r="O10210" t="str">
        <f t="shared" si="639"/>
        <v>Q3</v>
      </c>
    </row>
    <row r="10211" spans="1:15" x14ac:dyDescent="0.25">
      <c r="A10211">
        <v>1506612</v>
      </c>
      <c r="B10211" t="s">
        <v>143</v>
      </c>
      <c r="C10211" t="s">
        <v>26</v>
      </c>
      <c r="D10211" t="s">
        <v>27</v>
      </c>
      <c r="E10211" t="s">
        <v>35</v>
      </c>
      <c r="F10211" t="str">
        <f>INDEX(Table1_24[#All], MATCH(Consumer_Complaints!$E10211, Table1_24[[#All],[CODE]],0), MATCH("state", Table1_24[#Headers],0))</f>
        <v>Florida</v>
      </c>
      <c r="G10211" t="s">
        <v>19</v>
      </c>
      <c r="H10211" s="1">
        <v>42163</v>
      </c>
      <c r="I10211" s="1">
        <v>42229</v>
      </c>
      <c r="J10211" t="s">
        <v>14</v>
      </c>
      <c r="K10211" t="s">
        <v>15</v>
      </c>
      <c r="L10211">
        <f t="shared" si="636"/>
        <v>66</v>
      </c>
      <c r="M10211">
        <f t="shared" si="638"/>
        <v>2015</v>
      </c>
      <c r="N10211">
        <f t="shared" si="637"/>
        <v>8</v>
      </c>
      <c r="O10211" t="str">
        <f t="shared" si="639"/>
        <v>Q3</v>
      </c>
    </row>
    <row r="10212" spans="1:15" x14ac:dyDescent="0.25">
      <c r="A10212">
        <v>900985</v>
      </c>
      <c r="B10212" t="s">
        <v>291</v>
      </c>
      <c r="C10212" t="s">
        <v>61</v>
      </c>
      <c r="D10212" t="s">
        <v>282</v>
      </c>
      <c r="E10212" t="s">
        <v>39</v>
      </c>
      <c r="F10212" t="str">
        <f>INDEX(Table1_24[#All], MATCH(Consumer_Complaints!$E10212, Table1_24[[#All],[CODE]],0), MATCH("state", Table1_24[#Headers],0))</f>
        <v>Ohio</v>
      </c>
      <c r="G10212" t="s">
        <v>19</v>
      </c>
      <c r="H10212" s="1">
        <v>41808</v>
      </c>
      <c r="I10212" s="1">
        <v>41810</v>
      </c>
      <c r="J10212" t="s">
        <v>14</v>
      </c>
      <c r="K10212" t="s">
        <v>15</v>
      </c>
      <c r="L10212">
        <f t="shared" si="636"/>
        <v>2</v>
      </c>
      <c r="M10212">
        <f t="shared" si="638"/>
        <v>2014</v>
      </c>
      <c r="N10212">
        <f t="shared" si="637"/>
        <v>6</v>
      </c>
      <c r="O10212" t="str">
        <f t="shared" si="639"/>
        <v>Q3</v>
      </c>
    </row>
    <row r="10213" spans="1:15" x14ac:dyDescent="0.25">
      <c r="A10213">
        <v>937516</v>
      </c>
      <c r="B10213" t="s">
        <v>111</v>
      </c>
      <c r="C10213" t="s">
        <v>26</v>
      </c>
      <c r="D10213" t="s">
        <v>27</v>
      </c>
      <c r="E10213" t="s">
        <v>18</v>
      </c>
      <c r="F10213" t="str">
        <f>INDEX(Table1_24[#All], MATCH(Consumer_Complaints!$E10213, Table1_24[[#All],[CODE]],0), MATCH("state", Table1_24[#Headers],0))</f>
        <v>California</v>
      </c>
      <c r="G10213" t="s">
        <v>19</v>
      </c>
      <c r="H10213" s="1">
        <v>41835</v>
      </c>
      <c r="I10213" s="1">
        <v>41838</v>
      </c>
      <c r="J10213" t="s">
        <v>14</v>
      </c>
      <c r="K10213" t="s">
        <v>15</v>
      </c>
      <c r="L10213">
        <f t="shared" si="636"/>
        <v>3</v>
      </c>
      <c r="M10213">
        <f t="shared" si="638"/>
        <v>2014</v>
      </c>
      <c r="N10213">
        <f t="shared" si="637"/>
        <v>7</v>
      </c>
      <c r="O10213" t="str">
        <f t="shared" si="639"/>
        <v>Q3</v>
      </c>
    </row>
    <row r="10214" spans="1:15" x14ac:dyDescent="0.25">
      <c r="A10214">
        <v>2065394</v>
      </c>
      <c r="B10214" t="s">
        <v>83</v>
      </c>
      <c r="C10214" t="s">
        <v>36</v>
      </c>
      <c r="D10214" t="s">
        <v>80</v>
      </c>
      <c r="E10214" t="s">
        <v>46</v>
      </c>
      <c r="F10214" t="str">
        <f>INDEX(Table1_24[#All], MATCH(Consumer_Complaints!$E10214, Table1_24[[#All],[CODE]],0), MATCH("state", Table1_24[#Headers],0))</f>
        <v>Pennsylvania</v>
      </c>
      <c r="G10214" t="s">
        <v>305</v>
      </c>
      <c r="H10214" s="1">
        <v>42598</v>
      </c>
      <c r="I10214" s="1">
        <v>42600</v>
      </c>
      <c r="J10214" t="s">
        <v>14</v>
      </c>
      <c r="K10214" t="s">
        <v>14</v>
      </c>
      <c r="L10214">
        <f t="shared" si="636"/>
        <v>2</v>
      </c>
      <c r="M10214">
        <f t="shared" si="638"/>
        <v>2016</v>
      </c>
      <c r="N10214">
        <f t="shared" si="637"/>
        <v>8</v>
      </c>
      <c r="O10214" t="str">
        <f t="shared" si="639"/>
        <v>Q3</v>
      </c>
    </row>
    <row r="10215" spans="1:15" x14ac:dyDescent="0.25">
      <c r="A10215">
        <v>275969</v>
      </c>
      <c r="B10215" t="s">
        <v>11</v>
      </c>
      <c r="C10215" t="s">
        <v>16</v>
      </c>
      <c r="D10215" t="s">
        <v>24</v>
      </c>
      <c r="E10215" t="s">
        <v>18</v>
      </c>
      <c r="F10215" t="str">
        <f>INDEX(Table1_24[#All], MATCH(Consumer_Complaints!$E10215, Table1_24[[#All],[CODE]],0), MATCH("state", Table1_24[#Headers],0))</f>
        <v>California</v>
      </c>
      <c r="G10215" t="s">
        <v>305</v>
      </c>
      <c r="H10215" s="1">
        <v>41305</v>
      </c>
      <c r="I10215" s="1">
        <v>41366</v>
      </c>
      <c r="J10215" t="s">
        <v>14</v>
      </c>
      <c r="K10215" t="s">
        <v>15</v>
      </c>
      <c r="L10215">
        <f t="shared" si="636"/>
        <v>61</v>
      </c>
      <c r="M10215">
        <f t="shared" si="638"/>
        <v>2013</v>
      </c>
      <c r="N10215">
        <f t="shared" si="637"/>
        <v>4</v>
      </c>
      <c r="O10215" t="str">
        <f t="shared" si="639"/>
        <v>Q2</v>
      </c>
    </row>
    <row r="10216" spans="1:15" x14ac:dyDescent="0.25">
      <c r="A10216">
        <v>1570663</v>
      </c>
      <c r="B10216" t="s">
        <v>43</v>
      </c>
      <c r="C10216" t="s">
        <v>36</v>
      </c>
      <c r="D10216" t="s">
        <v>202</v>
      </c>
      <c r="E10216" t="s">
        <v>35</v>
      </c>
      <c r="F10216" t="str">
        <f>INDEX(Table1_24[#All], MATCH(Consumer_Complaints!$E10216, Table1_24[[#All],[CODE]],0), MATCH("state", Table1_24[#Headers],0))</f>
        <v>Florida</v>
      </c>
      <c r="G10216" t="s">
        <v>19</v>
      </c>
      <c r="H10216" s="1">
        <v>42265</v>
      </c>
      <c r="I10216" s="1">
        <v>42265</v>
      </c>
      <c r="J10216" t="s">
        <v>14</v>
      </c>
      <c r="K10216" t="s">
        <v>14</v>
      </c>
      <c r="L10216">
        <f t="shared" si="636"/>
        <v>0</v>
      </c>
      <c r="M10216">
        <f t="shared" si="638"/>
        <v>2015</v>
      </c>
      <c r="N10216">
        <f t="shared" si="637"/>
        <v>9</v>
      </c>
      <c r="O10216" t="str">
        <f t="shared" si="639"/>
        <v>Q4</v>
      </c>
    </row>
    <row r="10217" spans="1:15" x14ac:dyDescent="0.25">
      <c r="A10217">
        <v>1029705</v>
      </c>
      <c r="B10217" t="s">
        <v>60</v>
      </c>
      <c r="C10217" t="s">
        <v>52</v>
      </c>
      <c r="D10217" t="s">
        <v>96</v>
      </c>
      <c r="E10217" t="s">
        <v>39</v>
      </c>
      <c r="F10217" t="str">
        <f>INDEX(Table1_24[#All], MATCH(Consumer_Complaints!$E10217, Table1_24[[#All],[CODE]],0), MATCH("state", Table1_24[#Headers],0))</f>
        <v>Ohio</v>
      </c>
      <c r="G10217" t="s">
        <v>19</v>
      </c>
      <c r="H10217" s="1">
        <v>41897</v>
      </c>
      <c r="I10217" s="1">
        <v>41899</v>
      </c>
      <c r="J10217" t="s">
        <v>14</v>
      </c>
      <c r="K10217" t="s">
        <v>15</v>
      </c>
      <c r="L10217">
        <f t="shared" si="636"/>
        <v>2</v>
      </c>
      <c r="M10217">
        <f t="shared" si="638"/>
        <v>2014</v>
      </c>
      <c r="N10217">
        <f t="shared" si="637"/>
        <v>9</v>
      </c>
      <c r="O10217" t="str">
        <f t="shared" si="639"/>
        <v>Q4</v>
      </c>
    </row>
    <row r="10218" spans="1:15" x14ac:dyDescent="0.25">
      <c r="A10218">
        <v>1232891</v>
      </c>
      <c r="B10218" t="s">
        <v>38</v>
      </c>
      <c r="C10218" t="s">
        <v>9</v>
      </c>
      <c r="D10218" t="s">
        <v>175</v>
      </c>
      <c r="E10218" t="s">
        <v>101</v>
      </c>
      <c r="F10218" t="str">
        <f>INDEX(Table1_24[#All], MATCH(Consumer_Complaints!$E10218, Table1_24[[#All],[CODE]],0), MATCH("state", Table1_24[#Headers],0))</f>
        <v>Delaware</v>
      </c>
      <c r="G10218" t="s">
        <v>19</v>
      </c>
      <c r="H10218" s="1">
        <v>42279</v>
      </c>
      <c r="I10218" s="1">
        <v>42279</v>
      </c>
      <c r="J10218" t="s">
        <v>14</v>
      </c>
      <c r="K10218" t="s">
        <v>15</v>
      </c>
      <c r="L10218">
        <f t="shared" si="636"/>
        <v>0</v>
      </c>
      <c r="M10218">
        <f t="shared" si="638"/>
        <v>2015</v>
      </c>
      <c r="N10218">
        <f t="shared" si="637"/>
        <v>10</v>
      </c>
      <c r="O10218" t="str">
        <f t="shared" si="639"/>
        <v>Q4</v>
      </c>
    </row>
    <row r="10219" spans="1:15" x14ac:dyDescent="0.25">
      <c r="A10219">
        <v>567006</v>
      </c>
      <c r="B10219" t="s">
        <v>30</v>
      </c>
      <c r="C10219" t="s">
        <v>36</v>
      </c>
      <c r="D10219" t="s">
        <v>67</v>
      </c>
      <c r="E10219" t="s">
        <v>121</v>
      </c>
      <c r="F10219" t="str">
        <f>INDEX(Table1_24[#All], MATCH(Consumer_Complaints!$E10219, Table1_24[[#All],[CODE]],0), MATCH("state", Table1_24[#Headers],0))</f>
        <v>Oregon</v>
      </c>
      <c r="G10219" t="s">
        <v>19</v>
      </c>
      <c r="H10219" s="1">
        <v>41569</v>
      </c>
      <c r="I10219" s="1">
        <v>41569</v>
      </c>
      <c r="J10219" t="s">
        <v>14</v>
      </c>
      <c r="K10219" t="s">
        <v>14</v>
      </c>
      <c r="L10219">
        <f t="shared" si="636"/>
        <v>0</v>
      </c>
      <c r="M10219">
        <f t="shared" si="638"/>
        <v>2013</v>
      </c>
      <c r="N10219">
        <f t="shared" si="637"/>
        <v>10</v>
      </c>
      <c r="O10219" t="str">
        <f t="shared" si="639"/>
        <v>Q4</v>
      </c>
    </row>
    <row r="10220" spans="1:15" x14ac:dyDescent="0.25">
      <c r="A10220">
        <v>1654377</v>
      </c>
      <c r="B10220" t="s">
        <v>58</v>
      </c>
      <c r="C10220" t="s">
        <v>16</v>
      </c>
      <c r="D10220" t="s">
        <v>75</v>
      </c>
      <c r="E10220" t="s">
        <v>79</v>
      </c>
      <c r="F10220" t="str">
        <f>INDEX(Table1_24[#All], MATCH(Consumer_Complaints!$E10220, Table1_24[[#All],[CODE]],0), MATCH("state", Table1_24[#Headers],0))</f>
        <v>Minnesota</v>
      </c>
      <c r="G10220" t="s">
        <v>19</v>
      </c>
      <c r="H10220" s="1">
        <v>42321</v>
      </c>
      <c r="I10220" s="1">
        <v>42321</v>
      </c>
      <c r="J10220" t="s">
        <v>14</v>
      </c>
      <c r="K10220" t="s">
        <v>15</v>
      </c>
      <c r="L10220">
        <f t="shared" si="636"/>
        <v>0</v>
      </c>
      <c r="M10220">
        <f t="shared" si="638"/>
        <v>2015</v>
      </c>
      <c r="N10220">
        <f t="shared" si="637"/>
        <v>11</v>
      </c>
      <c r="O10220" t="str">
        <f t="shared" si="639"/>
        <v>Q4</v>
      </c>
    </row>
    <row r="10221" spans="1:15" x14ac:dyDescent="0.25">
      <c r="A10221">
        <v>1612330</v>
      </c>
      <c r="B10221" t="s">
        <v>796</v>
      </c>
      <c r="C10221" t="s">
        <v>32</v>
      </c>
      <c r="D10221" t="s">
        <v>161</v>
      </c>
      <c r="E10221" t="s">
        <v>22</v>
      </c>
      <c r="F10221" t="str">
        <f>INDEX(Table1_24[#All], MATCH(Consumer_Complaints!$E10221, Table1_24[[#All],[CODE]],0), MATCH("state", Table1_24[#Headers],0))</f>
        <v>New York</v>
      </c>
      <c r="G10221" t="s">
        <v>19</v>
      </c>
      <c r="H10221" s="1">
        <v>42294</v>
      </c>
      <c r="I10221" s="1">
        <v>42299</v>
      </c>
      <c r="J10221" t="s">
        <v>14</v>
      </c>
      <c r="K10221" t="s">
        <v>15</v>
      </c>
      <c r="L10221">
        <f t="shared" si="636"/>
        <v>5</v>
      </c>
      <c r="M10221">
        <f t="shared" si="638"/>
        <v>2015</v>
      </c>
      <c r="N10221">
        <f t="shared" si="637"/>
        <v>10</v>
      </c>
      <c r="O10221" t="str">
        <f t="shared" si="639"/>
        <v>Q4</v>
      </c>
    </row>
    <row r="10222" spans="1:15" x14ac:dyDescent="0.25">
      <c r="A10222">
        <v>760609</v>
      </c>
      <c r="B10222" t="s">
        <v>58</v>
      </c>
      <c r="C10222" t="s">
        <v>32</v>
      </c>
      <c r="D10222" t="s">
        <v>104</v>
      </c>
      <c r="E10222" t="s">
        <v>51</v>
      </c>
      <c r="F10222" t="str">
        <f>INDEX(Table1_24[#All], MATCH(Consumer_Complaints!$E10222, Table1_24[[#All],[CODE]],0), MATCH("state", Table1_24[#Headers],0))</f>
        <v>Washington</v>
      </c>
      <c r="G10222" t="s">
        <v>19</v>
      </c>
      <c r="H10222" s="1">
        <v>41715</v>
      </c>
      <c r="I10222" s="1">
        <v>41718</v>
      </c>
      <c r="J10222" t="s">
        <v>14</v>
      </c>
      <c r="K10222" t="s">
        <v>14</v>
      </c>
      <c r="L10222">
        <f t="shared" si="636"/>
        <v>3</v>
      </c>
      <c r="M10222">
        <f t="shared" si="638"/>
        <v>2014</v>
      </c>
      <c r="N10222">
        <f t="shared" si="637"/>
        <v>3</v>
      </c>
      <c r="O10222" t="str">
        <f t="shared" si="639"/>
        <v>Q2</v>
      </c>
    </row>
    <row r="10223" spans="1:15" x14ac:dyDescent="0.25">
      <c r="A10223">
        <v>858961</v>
      </c>
      <c r="B10223" t="s">
        <v>81</v>
      </c>
      <c r="C10223" t="s">
        <v>16</v>
      </c>
      <c r="D10223" t="s">
        <v>144</v>
      </c>
      <c r="E10223" t="s">
        <v>22</v>
      </c>
      <c r="F10223" t="str">
        <f>INDEX(Table1_24[#All], MATCH(Consumer_Complaints!$E10223, Table1_24[[#All],[CODE]],0), MATCH("state", Table1_24[#Headers],0))</f>
        <v>New York</v>
      </c>
      <c r="G10223" t="s">
        <v>19</v>
      </c>
      <c r="H10223" s="1">
        <v>41778</v>
      </c>
      <c r="I10223" s="1">
        <v>41778</v>
      </c>
      <c r="J10223" t="s">
        <v>14</v>
      </c>
      <c r="K10223" t="s">
        <v>15</v>
      </c>
      <c r="L10223">
        <f t="shared" si="636"/>
        <v>0</v>
      </c>
      <c r="M10223">
        <f t="shared" si="638"/>
        <v>2014</v>
      </c>
      <c r="N10223">
        <f t="shared" si="637"/>
        <v>5</v>
      </c>
      <c r="O10223" t="str">
        <f t="shared" si="639"/>
        <v>Q2</v>
      </c>
    </row>
    <row r="10224" spans="1:15" x14ac:dyDescent="0.25">
      <c r="A10224">
        <v>668080</v>
      </c>
      <c r="B10224" t="s">
        <v>134</v>
      </c>
      <c r="C10224" t="s">
        <v>16</v>
      </c>
      <c r="D10224" t="s">
        <v>20</v>
      </c>
      <c r="E10224" t="s">
        <v>118</v>
      </c>
      <c r="F10224" t="str">
        <f>INDEX(Table1_24[#All], MATCH(Consumer_Complaints!$E10224, Table1_24[[#All],[CODE]],0), MATCH("state", Table1_24[#Headers],0))</f>
        <v>Alabama</v>
      </c>
      <c r="G10224" t="s">
        <v>305</v>
      </c>
      <c r="H10224" s="1">
        <v>41653</v>
      </c>
      <c r="I10224" s="1">
        <v>41656</v>
      </c>
      <c r="J10224" t="s">
        <v>14</v>
      </c>
      <c r="K10224" t="s">
        <v>15</v>
      </c>
      <c r="L10224">
        <f t="shared" si="636"/>
        <v>3</v>
      </c>
      <c r="M10224">
        <f t="shared" si="638"/>
        <v>2014</v>
      </c>
      <c r="N10224">
        <f t="shared" si="637"/>
        <v>1</v>
      </c>
      <c r="O10224" t="str">
        <f t="shared" si="639"/>
        <v>Q1</v>
      </c>
    </row>
    <row r="10225" spans="1:15" x14ac:dyDescent="0.25">
      <c r="A10225">
        <v>402098</v>
      </c>
      <c r="B10225" t="s">
        <v>69</v>
      </c>
      <c r="C10225" t="s">
        <v>26</v>
      </c>
      <c r="D10225" t="s">
        <v>27</v>
      </c>
      <c r="E10225" t="s">
        <v>79</v>
      </c>
      <c r="F10225" t="str">
        <f>INDEX(Table1_24[#All], MATCH(Consumer_Complaints!$E10225, Table1_24[[#All],[CODE]],0), MATCH("state", Table1_24[#Headers],0))</f>
        <v>Minnesota</v>
      </c>
      <c r="G10225" t="s">
        <v>19</v>
      </c>
      <c r="H10225" s="1">
        <v>41491</v>
      </c>
      <c r="I10225" s="1">
        <v>41522</v>
      </c>
      <c r="J10225" t="s">
        <v>14</v>
      </c>
      <c r="K10225" t="s">
        <v>15</v>
      </c>
      <c r="L10225">
        <f t="shared" si="636"/>
        <v>31</v>
      </c>
      <c r="M10225">
        <f t="shared" si="638"/>
        <v>2013</v>
      </c>
      <c r="N10225">
        <f t="shared" si="637"/>
        <v>9</v>
      </c>
      <c r="O10225" t="str">
        <f t="shared" si="639"/>
        <v>Q4</v>
      </c>
    </row>
    <row r="10226" spans="1:15" x14ac:dyDescent="0.25">
      <c r="A10226">
        <v>2013137</v>
      </c>
      <c r="B10226" t="s">
        <v>971</v>
      </c>
      <c r="C10226" t="s">
        <v>32</v>
      </c>
      <c r="D10226" t="s">
        <v>104</v>
      </c>
      <c r="E10226" t="s">
        <v>100</v>
      </c>
      <c r="F10226" t="str">
        <f>INDEX(Table1_24[#All], MATCH(Consumer_Complaints!$E10226, Table1_24[[#All],[CODE]],0), MATCH("state", Table1_24[#Headers],0))</f>
        <v>Arizona</v>
      </c>
      <c r="G10226" t="s">
        <v>19</v>
      </c>
      <c r="H10226" s="1">
        <v>42565</v>
      </c>
      <c r="I10226" s="1">
        <v>42565</v>
      </c>
      <c r="J10226" t="s">
        <v>14</v>
      </c>
      <c r="K10226" t="s">
        <v>15</v>
      </c>
      <c r="L10226">
        <f t="shared" si="636"/>
        <v>0</v>
      </c>
      <c r="M10226">
        <f t="shared" si="638"/>
        <v>2016</v>
      </c>
      <c r="N10226">
        <f t="shared" si="637"/>
        <v>7</v>
      </c>
      <c r="O10226" t="str">
        <f t="shared" si="639"/>
        <v>Q3</v>
      </c>
    </row>
    <row r="10227" spans="1:15" x14ac:dyDescent="0.25">
      <c r="A10227">
        <v>388470</v>
      </c>
      <c r="B10227" t="s">
        <v>97</v>
      </c>
      <c r="C10227" t="s">
        <v>52</v>
      </c>
      <c r="D10227" t="s">
        <v>103</v>
      </c>
      <c r="E10227" t="s">
        <v>18</v>
      </c>
      <c r="F10227" t="str">
        <f>INDEX(Table1_24[#All], MATCH(Consumer_Complaints!$E10227, Table1_24[[#All],[CODE]],0), MATCH("state", Table1_24[#Headers],0))</f>
        <v>California</v>
      </c>
      <c r="G10227" t="s">
        <v>19</v>
      </c>
      <c r="H10227" s="1">
        <v>41386</v>
      </c>
      <c r="I10227" s="1">
        <v>41386</v>
      </c>
      <c r="J10227" t="s">
        <v>14</v>
      </c>
      <c r="K10227" t="s">
        <v>15</v>
      </c>
      <c r="L10227">
        <f t="shared" si="636"/>
        <v>0</v>
      </c>
      <c r="M10227">
        <f t="shared" si="638"/>
        <v>2013</v>
      </c>
      <c r="N10227">
        <f t="shared" si="637"/>
        <v>4</v>
      </c>
      <c r="O10227" t="str">
        <f t="shared" si="639"/>
        <v>Q2</v>
      </c>
    </row>
    <row r="10228" spans="1:15" x14ac:dyDescent="0.25">
      <c r="A10228">
        <v>568076</v>
      </c>
      <c r="B10228" t="s">
        <v>38</v>
      </c>
      <c r="C10228" t="s">
        <v>36</v>
      </c>
      <c r="D10228" t="s">
        <v>109</v>
      </c>
      <c r="E10228" t="s">
        <v>12</v>
      </c>
      <c r="F10228" t="str">
        <f>INDEX(Table1_24[#All], MATCH(Consumer_Complaints!$E10228, Table1_24[[#All],[CODE]],0), MATCH("state", Table1_24[#Headers],0))</f>
        <v>Virginia</v>
      </c>
      <c r="G10228" t="s">
        <v>57</v>
      </c>
      <c r="H10228" s="1">
        <v>41570</v>
      </c>
      <c r="I10228" s="1">
        <v>41572</v>
      </c>
      <c r="J10228" t="s">
        <v>14</v>
      </c>
      <c r="K10228" t="s">
        <v>15</v>
      </c>
      <c r="L10228">
        <f t="shared" si="636"/>
        <v>2</v>
      </c>
      <c r="M10228">
        <f t="shared" si="638"/>
        <v>2013</v>
      </c>
      <c r="N10228">
        <f t="shared" si="637"/>
        <v>10</v>
      </c>
      <c r="O10228" t="str">
        <f t="shared" si="639"/>
        <v>Q4</v>
      </c>
    </row>
    <row r="10229" spans="1:15" x14ac:dyDescent="0.25">
      <c r="A10229">
        <v>812943</v>
      </c>
      <c r="B10229" t="s">
        <v>415</v>
      </c>
      <c r="C10229" t="s">
        <v>32</v>
      </c>
      <c r="D10229" t="s">
        <v>44</v>
      </c>
      <c r="E10229" t="s">
        <v>18</v>
      </c>
      <c r="F10229" t="str">
        <f>INDEX(Table1_24[#All], MATCH(Consumer_Complaints!$E10229, Table1_24[[#All],[CODE]],0), MATCH("state", Table1_24[#Headers],0))</f>
        <v>California</v>
      </c>
      <c r="G10229" t="s">
        <v>19</v>
      </c>
      <c r="H10229" s="1">
        <v>41746</v>
      </c>
      <c r="I10229" s="1">
        <v>41751</v>
      </c>
      <c r="J10229" t="s">
        <v>14</v>
      </c>
      <c r="K10229" t="s">
        <v>14</v>
      </c>
      <c r="L10229">
        <f t="shared" si="636"/>
        <v>5</v>
      </c>
      <c r="M10229">
        <f t="shared" si="638"/>
        <v>2014</v>
      </c>
      <c r="N10229">
        <f t="shared" si="637"/>
        <v>4</v>
      </c>
      <c r="O10229" t="str">
        <f t="shared" si="639"/>
        <v>Q2</v>
      </c>
    </row>
    <row r="10230" spans="1:15" x14ac:dyDescent="0.25">
      <c r="A10230">
        <v>776839</v>
      </c>
      <c r="B10230" t="s">
        <v>50</v>
      </c>
      <c r="C10230" t="s">
        <v>32</v>
      </c>
      <c r="D10230" t="s">
        <v>44</v>
      </c>
      <c r="E10230" t="s">
        <v>66</v>
      </c>
      <c r="F10230" t="str">
        <f>INDEX(Table1_24[#All], MATCH(Consumer_Complaints!$E10230, Table1_24[[#All],[CODE]],0), MATCH("state", Table1_24[#Headers],0))</f>
        <v>Michigan</v>
      </c>
      <c r="G10230" t="s">
        <v>19</v>
      </c>
      <c r="H10230" s="1">
        <v>41723</v>
      </c>
      <c r="I10230" s="1">
        <v>41724</v>
      </c>
      <c r="J10230" t="s">
        <v>14</v>
      </c>
      <c r="K10230" t="s">
        <v>15</v>
      </c>
      <c r="L10230">
        <f t="shared" si="636"/>
        <v>1</v>
      </c>
      <c r="M10230">
        <f t="shared" si="638"/>
        <v>2014</v>
      </c>
      <c r="N10230">
        <f t="shared" si="637"/>
        <v>3</v>
      </c>
      <c r="O10230" t="str">
        <f t="shared" si="639"/>
        <v>Q2</v>
      </c>
    </row>
    <row r="10231" spans="1:15" x14ac:dyDescent="0.25">
      <c r="A10231">
        <v>1046251</v>
      </c>
      <c r="B10231" t="s">
        <v>119</v>
      </c>
      <c r="C10231" t="s">
        <v>32</v>
      </c>
      <c r="D10231" t="s">
        <v>161</v>
      </c>
      <c r="E10231" t="s">
        <v>59</v>
      </c>
      <c r="F10231" t="str">
        <f>INDEX(Table1_24[#All], MATCH(Consumer_Complaints!$E10231, Table1_24[[#All],[CODE]],0), MATCH("state", Table1_24[#Headers],0))</f>
        <v>Illinois</v>
      </c>
      <c r="G10231" t="s">
        <v>19</v>
      </c>
      <c r="H10231" s="1">
        <v>41908</v>
      </c>
      <c r="I10231" s="1">
        <v>41911</v>
      </c>
      <c r="J10231" t="s">
        <v>14</v>
      </c>
      <c r="K10231" t="s">
        <v>15</v>
      </c>
      <c r="L10231">
        <f t="shared" si="636"/>
        <v>3</v>
      </c>
      <c r="M10231">
        <f t="shared" si="638"/>
        <v>2014</v>
      </c>
      <c r="N10231">
        <f t="shared" si="637"/>
        <v>9</v>
      </c>
      <c r="O10231" t="str">
        <f t="shared" si="639"/>
        <v>Q4</v>
      </c>
    </row>
    <row r="10232" spans="1:15" x14ac:dyDescent="0.25">
      <c r="A10232">
        <v>699522</v>
      </c>
      <c r="B10232" t="s">
        <v>928</v>
      </c>
      <c r="C10232" t="s">
        <v>26</v>
      </c>
      <c r="D10232" t="s">
        <v>27</v>
      </c>
      <c r="E10232" t="s">
        <v>66</v>
      </c>
      <c r="F10232" t="str">
        <f>INDEX(Table1_24[#All], MATCH(Consumer_Complaints!$E10232, Table1_24[[#All],[CODE]],0), MATCH("state", Table1_24[#Headers],0))</f>
        <v>Michigan</v>
      </c>
      <c r="G10232" t="s">
        <v>19</v>
      </c>
      <c r="H10232" s="1">
        <v>41731</v>
      </c>
      <c r="I10232" s="1">
        <v>41731</v>
      </c>
      <c r="J10232" t="s">
        <v>14</v>
      </c>
      <c r="K10232" t="s">
        <v>15</v>
      </c>
      <c r="L10232">
        <f t="shared" si="636"/>
        <v>0</v>
      </c>
      <c r="M10232">
        <f t="shared" si="638"/>
        <v>2014</v>
      </c>
      <c r="N10232">
        <f t="shared" si="637"/>
        <v>4</v>
      </c>
      <c r="O10232" t="str">
        <f t="shared" si="639"/>
        <v>Q2</v>
      </c>
    </row>
    <row r="10233" spans="1:15" x14ac:dyDescent="0.25">
      <c r="A10233">
        <v>1723165</v>
      </c>
      <c r="B10233" t="s">
        <v>97</v>
      </c>
      <c r="C10233" t="s">
        <v>52</v>
      </c>
      <c r="D10233" t="s">
        <v>53</v>
      </c>
      <c r="E10233" t="s">
        <v>22</v>
      </c>
      <c r="F10233" t="str">
        <f>INDEX(Table1_24[#All], MATCH(Consumer_Complaints!$E10233, Table1_24[[#All],[CODE]],0), MATCH("state", Table1_24[#Headers],0))</f>
        <v>New York</v>
      </c>
      <c r="G10233" t="s">
        <v>305</v>
      </c>
      <c r="H10233" s="1">
        <v>42369</v>
      </c>
      <c r="I10233" s="1">
        <v>42461</v>
      </c>
      <c r="J10233" t="s">
        <v>14</v>
      </c>
      <c r="K10233" t="s">
        <v>15</v>
      </c>
      <c r="L10233">
        <f t="shared" si="636"/>
        <v>92</v>
      </c>
      <c r="M10233">
        <f t="shared" si="638"/>
        <v>2015</v>
      </c>
      <c r="N10233">
        <f t="shared" si="637"/>
        <v>4</v>
      </c>
      <c r="O10233" t="str">
        <f t="shared" si="639"/>
        <v>Q2</v>
      </c>
    </row>
    <row r="10234" spans="1:15" x14ac:dyDescent="0.25">
      <c r="A10234">
        <v>1110371</v>
      </c>
      <c r="B10234" t="s">
        <v>226</v>
      </c>
      <c r="C10234" t="s">
        <v>9</v>
      </c>
      <c r="D10234" t="s">
        <v>10</v>
      </c>
      <c r="E10234" t="s">
        <v>31</v>
      </c>
      <c r="F10234" t="str">
        <f>INDEX(Table1_24[#All], MATCH(Consumer_Complaints!$E10234, Table1_24[[#All],[CODE]],0), MATCH("state", Table1_24[#Headers],0))</f>
        <v>Texas</v>
      </c>
      <c r="G10234" t="s">
        <v>19</v>
      </c>
      <c r="H10234" s="1">
        <v>41923</v>
      </c>
      <c r="I10234" s="1">
        <v>41956</v>
      </c>
      <c r="J10234" t="s">
        <v>14</v>
      </c>
      <c r="K10234" t="s">
        <v>15</v>
      </c>
      <c r="L10234">
        <f t="shared" si="636"/>
        <v>33</v>
      </c>
      <c r="M10234">
        <f t="shared" si="638"/>
        <v>2014</v>
      </c>
      <c r="N10234">
        <f t="shared" si="637"/>
        <v>11</v>
      </c>
      <c r="O10234" t="str">
        <f t="shared" si="639"/>
        <v>Q4</v>
      </c>
    </row>
    <row r="10235" spans="1:15" x14ac:dyDescent="0.25">
      <c r="A10235">
        <v>1774166</v>
      </c>
      <c r="B10235" t="s">
        <v>97</v>
      </c>
      <c r="C10235" t="s">
        <v>52</v>
      </c>
      <c r="D10235" t="s">
        <v>96</v>
      </c>
      <c r="E10235" t="s">
        <v>178</v>
      </c>
      <c r="F10235" t="str">
        <f>INDEX(Table1_24[#All], MATCH(Consumer_Complaints!$E10235, Table1_24[[#All],[CODE]],0), MATCH("state", Table1_24[#Headers],0))</f>
        <v>Utah</v>
      </c>
      <c r="G10235" t="s">
        <v>19</v>
      </c>
      <c r="H10235" s="1">
        <v>42462</v>
      </c>
      <c r="I10235" s="1">
        <v>42462</v>
      </c>
      <c r="J10235" t="s">
        <v>14</v>
      </c>
      <c r="K10235" t="s">
        <v>15</v>
      </c>
      <c r="L10235">
        <f t="shared" si="636"/>
        <v>0</v>
      </c>
      <c r="M10235">
        <f t="shared" si="638"/>
        <v>2016</v>
      </c>
      <c r="N10235">
        <f t="shared" si="637"/>
        <v>4</v>
      </c>
      <c r="O10235" t="str">
        <f t="shared" si="639"/>
        <v>Q2</v>
      </c>
    </row>
    <row r="10236" spans="1:15" x14ac:dyDescent="0.25">
      <c r="A10236">
        <v>2110890</v>
      </c>
      <c r="B10236" t="s">
        <v>934</v>
      </c>
      <c r="C10236" t="s">
        <v>32</v>
      </c>
      <c r="D10236" t="s">
        <v>116</v>
      </c>
      <c r="E10236" t="s">
        <v>48</v>
      </c>
      <c r="F10236" t="str">
        <f>INDEX(Table1_24[#All], MATCH(Consumer_Complaints!$E10236, Table1_24[[#All],[CODE]],0), MATCH("state", Table1_24[#Headers],0))</f>
        <v>New Jersey</v>
      </c>
      <c r="G10236" t="s">
        <v>19</v>
      </c>
      <c r="H10236" s="1">
        <v>42627</v>
      </c>
      <c r="I10236" s="1">
        <v>42627</v>
      </c>
      <c r="J10236" t="s">
        <v>14</v>
      </c>
      <c r="K10236" t="s">
        <v>15</v>
      </c>
      <c r="L10236">
        <f t="shared" si="636"/>
        <v>0</v>
      </c>
      <c r="M10236">
        <f t="shared" si="638"/>
        <v>2016</v>
      </c>
      <c r="N10236">
        <f t="shared" si="637"/>
        <v>9</v>
      </c>
      <c r="O10236" t="str">
        <f t="shared" si="639"/>
        <v>Q4</v>
      </c>
    </row>
    <row r="10237" spans="1:15" x14ac:dyDescent="0.25">
      <c r="A10237">
        <v>852946</v>
      </c>
      <c r="B10237" t="s">
        <v>43</v>
      </c>
      <c r="C10237" t="s">
        <v>26</v>
      </c>
      <c r="D10237" t="s">
        <v>27</v>
      </c>
      <c r="E10237" t="s">
        <v>42</v>
      </c>
      <c r="F10237" t="str">
        <f>INDEX(Table1_24[#All], MATCH(Consumer_Complaints!$E10237, Table1_24[[#All],[CODE]],0), MATCH("state", Table1_24[#Headers],0))</f>
        <v>North Carolina</v>
      </c>
      <c r="G10237" t="s">
        <v>19</v>
      </c>
      <c r="H10237" s="1">
        <v>41773</v>
      </c>
      <c r="I10237" s="1">
        <v>41773</v>
      </c>
      <c r="J10237" t="s">
        <v>14</v>
      </c>
      <c r="K10237" t="s">
        <v>15</v>
      </c>
      <c r="L10237">
        <f t="shared" si="636"/>
        <v>0</v>
      </c>
      <c r="M10237">
        <f t="shared" si="638"/>
        <v>2014</v>
      </c>
      <c r="N10237">
        <f t="shared" si="637"/>
        <v>5</v>
      </c>
      <c r="O10237" t="str">
        <f t="shared" si="639"/>
        <v>Q2</v>
      </c>
    </row>
    <row r="10238" spans="1:15" x14ac:dyDescent="0.25">
      <c r="A10238">
        <v>919836</v>
      </c>
      <c r="B10238" t="s">
        <v>589</v>
      </c>
      <c r="C10238" t="s">
        <v>32</v>
      </c>
      <c r="D10238" t="s">
        <v>41</v>
      </c>
      <c r="E10238" t="s">
        <v>51</v>
      </c>
      <c r="F10238" t="str">
        <f>INDEX(Table1_24[#All], MATCH(Consumer_Complaints!$E10238, Table1_24[[#All],[CODE]],0), MATCH("state", Table1_24[#Headers],0))</f>
        <v>Washington</v>
      </c>
      <c r="G10238" t="s">
        <v>19</v>
      </c>
      <c r="H10238" s="1">
        <v>41646</v>
      </c>
      <c r="I10238" s="1">
        <v>41646</v>
      </c>
      <c r="J10238" t="s">
        <v>14</v>
      </c>
      <c r="K10238" t="s">
        <v>15</v>
      </c>
      <c r="L10238">
        <f t="shared" si="636"/>
        <v>0</v>
      </c>
      <c r="M10238">
        <f t="shared" si="638"/>
        <v>2014</v>
      </c>
      <c r="N10238">
        <f t="shared" si="637"/>
        <v>1</v>
      </c>
      <c r="O10238" t="str">
        <f t="shared" si="639"/>
        <v>Q1</v>
      </c>
    </row>
    <row r="10239" spans="1:15" x14ac:dyDescent="0.25">
      <c r="A10239">
        <v>460379</v>
      </c>
      <c r="B10239" t="s">
        <v>38</v>
      </c>
      <c r="C10239" t="s">
        <v>61</v>
      </c>
      <c r="D10239" t="s">
        <v>132</v>
      </c>
      <c r="E10239" t="s">
        <v>35</v>
      </c>
      <c r="F10239" t="str">
        <f>INDEX(Table1_24[#All], MATCH(Consumer_Complaints!$E10239, Table1_24[[#All],[CODE]],0), MATCH("state", Table1_24[#Headers],0))</f>
        <v>Florida</v>
      </c>
      <c r="G10239" t="s">
        <v>19</v>
      </c>
      <c r="H10239" s="1">
        <v>41473</v>
      </c>
      <c r="I10239" s="1">
        <v>41473</v>
      </c>
      <c r="J10239" t="s">
        <v>14</v>
      </c>
      <c r="K10239" t="s">
        <v>15</v>
      </c>
      <c r="L10239">
        <f t="shared" si="636"/>
        <v>0</v>
      </c>
      <c r="M10239">
        <f t="shared" si="638"/>
        <v>2013</v>
      </c>
      <c r="N10239">
        <f t="shared" si="637"/>
        <v>7</v>
      </c>
      <c r="O10239" t="str">
        <f t="shared" si="639"/>
        <v>Q3</v>
      </c>
    </row>
    <row r="10240" spans="1:15" x14ac:dyDescent="0.25">
      <c r="A10240">
        <v>885812</v>
      </c>
      <c r="B10240" t="s">
        <v>105</v>
      </c>
      <c r="C10240" t="s">
        <v>32</v>
      </c>
      <c r="D10240" t="s">
        <v>44</v>
      </c>
      <c r="E10240" t="s">
        <v>79</v>
      </c>
      <c r="F10240" t="str">
        <f>INDEX(Table1_24[#All], MATCH(Consumer_Complaints!$E10240, Table1_24[[#All],[CODE]],0), MATCH("state", Table1_24[#Headers],0))</f>
        <v>Minnesota</v>
      </c>
      <c r="G10240" t="s">
        <v>19</v>
      </c>
      <c r="H10240" s="1">
        <v>41857</v>
      </c>
      <c r="I10240" s="1">
        <v>41918</v>
      </c>
      <c r="J10240" t="s">
        <v>14</v>
      </c>
      <c r="K10240" t="s">
        <v>15</v>
      </c>
      <c r="L10240">
        <f t="shared" si="636"/>
        <v>61</v>
      </c>
      <c r="M10240">
        <f t="shared" si="638"/>
        <v>2014</v>
      </c>
      <c r="N10240">
        <f t="shared" si="637"/>
        <v>10</v>
      </c>
      <c r="O10240" t="str">
        <f t="shared" si="639"/>
        <v>Q4</v>
      </c>
    </row>
    <row r="10241" spans="1:15" x14ac:dyDescent="0.25">
      <c r="A10241">
        <v>1746501</v>
      </c>
      <c r="B10241" t="s">
        <v>81</v>
      </c>
      <c r="C10241" t="s">
        <v>32</v>
      </c>
      <c r="D10241" t="s">
        <v>41</v>
      </c>
      <c r="E10241" t="s">
        <v>25</v>
      </c>
      <c r="F10241" t="str">
        <f>INDEX(Table1_24[#All], MATCH(Consumer_Complaints!$E10241, Table1_24[[#All],[CODE]],0), MATCH("state", Table1_24[#Headers],0))</f>
        <v>Georgia</v>
      </c>
      <c r="G10241" t="s">
        <v>19</v>
      </c>
      <c r="H10241" s="1">
        <v>42388</v>
      </c>
      <c r="I10241" s="1">
        <v>42388</v>
      </c>
      <c r="J10241" t="s">
        <v>14</v>
      </c>
      <c r="K10241" t="s">
        <v>15</v>
      </c>
      <c r="L10241">
        <f t="shared" si="636"/>
        <v>0</v>
      </c>
      <c r="M10241">
        <f t="shared" si="638"/>
        <v>2016</v>
      </c>
      <c r="N10241">
        <f t="shared" si="637"/>
        <v>1</v>
      </c>
      <c r="O10241" t="str">
        <f t="shared" si="639"/>
        <v>Q1</v>
      </c>
    </row>
    <row r="10242" spans="1:15" x14ac:dyDescent="0.25">
      <c r="A10242">
        <v>1603014</v>
      </c>
      <c r="B10242" t="s">
        <v>69</v>
      </c>
      <c r="C10242" t="s">
        <v>26</v>
      </c>
      <c r="D10242" t="s">
        <v>27</v>
      </c>
      <c r="E10242" t="s">
        <v>158</v>
      </c>
      <c r="F10242" t="str">
        <f>INDEX(Table1_24[#All], MATCH(Consumer_Complaints!$E10242, Table1_24[[#All],[CODE]],0), MATCH("state", Table1_24[#Headers],0))</f>
        <v>New Mexico</v>
      </c>
      <c r="G10242" t="s">
        <v>19</v>
      </c>
      <c r="H10242" s="1">
        <v>42348</v>
      </c>
      <c r="I10242" s="1">
        <v>42348</v>
      </c>
      <c r="J10242" t="s">
        <v>14</v>
      </c>
      <c r="K10242" t="s">
        <v>14</v>
      </c>
      <c r="L10242">
        <f t="shared" si="636"/>
        <v>0</v>
      </c>
      <c r="M10242">
        <f t="shared" si="638"/>
        <v>2015</v>
      </c>
      <c r="N10242">
        <f t="shared" si="637"/>
        <v>12</v>
      </c>
      <c r="O10242" t="str">
        <f t="shared" si="639"/>
        <v>Q4</v>
      </c>
    </row>
    <row r="10243" spans="1:15" x14ac:dyDescent="0.25">
      <c r="A10243">
        <v>458702</v>
      </c>
      <c r="B10243" t="s">
        <v>242</v>
      </c>
      <c r="C10243" t="s">
        <v>32</v>
      </c>
      <c r="D10243" t="s">
        <v>44</v>
      </c>
      <c r="E10243" t="s">
        <v>140</v>
      </c>
      <c r="F10243" t="str">
        <f>INDEX(Table1_24[#All], MATCH(Consumer_Complaints!$E10243, Table1_24[[#All],[CODE]],0), MATCH("state", Table1_24[#Headers],0))</f>
        <v>Maine</v>
      </c>
      <c r="G10243" t="s">
        <v>13</v>
      </c>
      <c r="H10243" s="1">
        <v>41471</v>
      </c>
      <c r="I10243" s="1">
        <v>41509</v>
      </c>
      <c r="J10243" t="s">
        <v>14</v>
      </c>
      <c r="K10243" t="s">
        <v>15</v>
      </c>
      <c r="L10243">
        <f t="shared" ref="L10243:L10306" si="640">DATEDIF($H10243, $I10243,"D")</f>
        <v>38</v>
      </c>
      <c r="M10243">
        <f t="shared" si="638"/>
        <v>2013</v>
      </c>
      <c r="N10243">
        <f t="shared" ref="N10243:N10306" si="641">MONTH($I10243)</f>
        <v>8</v>
      </c>
      <c r="O10243" t="str">
        <f t="shared" si="639"/>
        <v>Q3</v>
      </c>
    </row>
    <row r="10244" spans="1:15" x14ac:dyDescent="0.25">
      <c r="A10244">
        <v>2042276</v>
      </c>
      <c r="B10244" t="s">
        <v>635</v>
      </c>
      <c r="C10244" t="s">
        <v>61</v>
      </c>
      <c r="D10244" t="s">
        <v>282</v>
      </c>
      <c r="E10244" t="s">
        <v>153</v>
      </c>
      <c r="F10244" t="str">
        <f>INDEX(Table1_24[#All], MATCH(Consumer_Complaints!$E10244, Table1_24[[#All],[CODE]],0), MATCH("state", Table1_24[#Headers],0))</f>
        <v>Rhode Island</v>
      </c>
      <c r="G10244" t="s">
        <v>305</v>
      </c>
      <c r="H10244" s="1">
        <v>42408</v>
      </c>
      <c r="I10244" s="1">
        <v>42468</v>
      </c>
      <c r="J10244" t="s">
        <v>14</v>
      </c>
      <c r="K10244" t="s">
        <v>15</v>
      </c>
      <c r="L10244">
        <f t="shared" si="640"/>
        <v>60</v>
      </c>
      <c r="M10244">
        <f t="shared" ref="M10244:M10307" si="642">YEAR($H10244)</f>
        <v>2016</v>
      </c>
      <c r="N10244">
        <f t="shared" si="641"/>
        <v>4</v>
      </c>
      <c r="O10244" t="str">
        <f t="shared" si="639"/>
        <v>Q2</v>
      </c>
    </row>
    <row r="10245" spans="1:15" x14ac:dyDescent="0.25">
      <c r="A10245">
        <v>522668</v>
      </c>
      <c r="B10245" t="s">
        <v>73</v>
      </c>
      <c r="C10245" t="s">
        <v>26</v>
      </c>
      <c r="D10245" t="s">
        <v>27</v>
      </c>
      <c r="E10245" t="s">
        <v>126</v>
      </c>
      <c r="F10245" t="str">
        <f>INDEX(Table1_24[#All], MATCH(Consumer_Complaints!$E10245, Table1_24[[#All],[CODE]],0), MATCH("state", Table1_24[#Headers],0))</f>
        <v>Oklahoma</v>
      </c>
      <c r="G10245" t="s">
        <v>305</v>
      </c>
      <c r="H10245" s="1">
        <v>41587</v>
      </c>
      <c r="I10245" s="1">
        <v>41617</v>
      </c>
      <c r="J10245" t="s">
        <v>14</v>
      </c>
      <c r="K10245" t="s">
        <v>15</v>
      </c>
      <c r="L10245">
        <f t="shared" si="640"/>
        <v>30</v>
      </c>
      <c r="M10245">
        <f t="shared" si="642"/>
        <v>2013</v>
      </c>
      <c r="N10245">
        <f t="shared" si="641"/>
        <v>12</v>
      </c>
      <c r="O10245" t="str">
        <f t="shared" si="639"/>
        <v>Q4</v>
      </c>
    </row>
    <row r="10246" spans="1:15" x14ac:dyDescent="0.25">
      <c r="A10246">
        <v>1685707</v>
      </c>
      <c r="B10246" t="s">
        <v>68</v>
      </c>
      <c r="C10246" t="s">
        <v>36</v>
      </c>
      <c r="D10246" t="s">
        <v>120</v>
      </c>
      <c r="E10246" t="s">
        <v>12</v>
      </c>
      <c r="F10246" t="str">
        <f>INDEX(Table1_24[#All], MATCH(Consumer_Complaints!$E10246, Table1_24[[#All],[CODE]],0), MATCH("state", Table1_24[#Headers],0))</f>
        <v>Virginia</v>
      </c>
      <c r="G10246" t="s">
        <v>19</v>
      </c>
      <c r="H10246" s="1">
        <v>42197</v>
      </c>
      <c r="I10246" s="1">
        <v>42197</v>
      </c>
      <c r="J10246" t="s">
        <v>14</v>
      </c>
      <c r="K10246" t="s">
        <v>15</v>
      </c>
      <c r="L10246">
        <f t="shared" si="640"/>
        <v>0</v>
      </c>
      <c r="M10246">
        <f t="shared" si="642"/>
        <v>2015</v>
      </c>
      <c r="N10246">
        <f t="shared" si="641"/>
        <v>7</v>
      </c>
      <c r="O10246" t="str">
        <f t="shared" ref="O10246:O10309" si="643">IF(N10246&lt;3,"Q1",IF(N10246&lt;6,"Q2",IF(N10246&lt;9,"Q3","Q4")))</f>
        <v>Q3</v>
      </c>
    </row>
    <row r="10247" spans="1:15" x14ac:dyDescent="0.25">
      <c r="A10247">
        <v>1097891</v>
      </c>
      <c r="B10247" t="s">
        <v>38</v>
      </c>
      <c r="C10247" t="s">
        <v>36</v>
      </c>
      <c r="D10247" t="s">
        <v>37</v>
      </c>
      <c r="E10247" t="s">
        <v>59</v>
      </c>
      <c r="F10247" t="str">
        <f>INDEX(Table1_24[#All], MATCH(Consumer_Complaints!$E10247, Table1_24[[#All],[CODE]],0), MATCH("state", Table1_24[#Headers],0))</f>
        <v>Illinois</v>
      </c>
      <c r="G10247" t="s">
        <v>19</v>
      </c>
      <c r="H10247" s="1">
        <v>41709</v>
      </c>
      <c r="I10247" s="1">
        <v>41709</v>
      </c>
      <c r="J10247" t="s">
        <v>14</v>
      </c>
      <c r="K10247" t="s">
        <v>15</v>
      </c>
      <c r="L10247">
        <f t="shared" si="640"/>
        <v>0</v>
      </c>
      <c r="M10247">
        <f t="shared" si="642"/>
        <v>2014</v>
      </c>
      <c r="N10247">
        <f t="shared" si="641"/>
        <v>3</v>
      </c>
      <c r="O10247" t="str">
        <f t="shared" si="643"/>
        <v>Q2</v>
      </c>
    </row>
    <row r="10248" spans="1:15" x14ac:dyDescent="0.25">
      <c r="A10248">
        <v>987837</v>
      </c>
      <c r="B10248" t="s">
        <v>105</v>
      </c>
      <c r="C10248" t="s">
        <v>9</v>
      </c>
      <c r="D10248" t="s">
        <v>132</v>
      </c>
      <c r="E10248" t="s">
        <v>18</v>
      </c>
      <c r="F10248" t="str">
        <f>INDEX(Table1_24[#All], MATCH(Consumer_Complaints!$E10248, Table1_24[[#All],[CODE]],0), MATCH("state", Table1_24[#Headers],0))</f>
        <v>California</v>
      </c>
      <c r="G10248" t="s">
        <v>19</v>
      </c>
      <c r="H10248" s="1">
        <v>41868</v>
      </c>
      <c r="I10248" s="1">
        <v>41871</v>
      </c>
      <c r="J10248" t="s">
        <v>14</v>
      </c>
      <c r="K10248" t="s">
        <v>14</v>
      </c>
      <c r="L10248">
        <f t="shared" si="640"/>
        <v>3</v>
      </c>
      <c r="M10248">
        <f t="shared" si="642"/>
        <v>2014</v>
      </c>
      <c r="N10248">
        <f t="shared" si="641"/>
        <v>8</v>
      </c>
      <c r="O10248" t="str">
        <f t="shared" si="643"/>
        <v>Q3</v>
      </c>
    </row>
    <row r="10249" spans="1:15" x14ac:dyDescent="0.25">
      <c r="A10249">
        <v>1533844</v>
      </c>
      <c r="B10249" t="s">
        <v>69</v>
      </c>
      <c r="C10249" t="s">
        <v>26</v>
      </c>
      <c r="D10249" t="s">
        <v>27</v>
      </c>
      <c r="E10249" t="s">
        <v>98</v>
      </c>
      <c r="F10249" t="str">
        <f>INDEX(Table1_24[#All], MATCH(Consumer_Complaints!$E10249, Table1_24[[#All],[CODE]],0), MATCH("state", Table1_24[#Headers],0))</f>
        <v>Colorado</v>
      </c>
      <c r="G10249" t="s">
        <v>19</v>
      </c>
      <c r="H10249" s="1">
        <v>42240</v>
      </c>
      <c r="I10249" s="1">
        <v>42240</v>
      </c>
      <c r="J10249" t="s">
        <v>14</v>
      </c>
      <c r="K10249" t="s">
        <v>14</v>
      </c>
      <c r="L10249">
        <f t="shared" si="640"/>
        <v>0</v>
      </c>
      <c r="M10249">
        <f t="shared" si="642"/>
        <v>2015</v>
      </c>
      <c r="N10249">
        <f t="shared" si="641"/>
        <v>8</v>
      </c>
      <c r="O10249" t="str">
        <f t="shared" si="643"/>
        <v>Q3</v>
      </c>
    </row>
    <row r="10250" spans="1:15" x14ac:dyDescent="0.25">
      <c r="A10250">
        <v>1454151</v>
      </c>
      <c r="B10250" t="s">
        <v>240</v>
      </c>
      <c r="C10250" t="s">
        <v>61</v>
      </c>
      <c r="D10250" t="s">
        <v>459</v>
      </c>
      <c r="E10250" t="s">
        <v>31</v>
      </c>
      <c r="F10250" t="str">
        <f>INDEX(Table1_24[#All], MATCH(Consumer_Complaints!$E10250, Table1_24[[#All],[CODE]],0), MATCH("state", Table1_24[#Headers],0))</f>
        <v>Texas</v>
      </c>
      <c r="G10250" t="s">
        <v>19</v>
      </c>
      <c r="H10250" s="1">
        <v>42162</v>
      </c>
      <c r="I10250" s="1">
        <v>42162</v>
      </c>
      <c r="J10250" t="s">
        <v>14</v>
      </c>
      <c r="K10250" t="s">
        <v>15</v>
      </c>
      <c r="L10250">
        <f t="shared" si="640"/>
        <v>0</v>
      </c>
      <c r="M10250">
        <f t="shared" si="642"/>
        <v>2015</v>
      </c>
      <c r="N10250">
        <f t="shared" si="641"/>
        <v>6</v>
      </c>
      <c r="O10250" t="str">
        <f t="shared" si="643"/>
        <v>Q3</v>
      </c>
    </row>
    <row r="10251" spans="1:15" x14ac:dyDescent="0.25">
      <c r="A10251">
        <v>1922287</v>
      </c>
      <c r="B10251" t="s">
        <v>668</v>
      </c>
      <c r="C10251" t="s">
        <v>32</v>
      </c>
      <c r="D10251" t="s">
        <v>104</v>
      </c>
      <c r="E10251" t="s">
        <v>66</v>
      </c>
      <c r="F10251" t="str">
        <f>INDEX(Table1_24[#All], MATCH(Consumer_Complaints!$E10251, Table1_24[[#All],[CODE]],0), MATCH("state", Table1_24[#Headers],0))</f>
        <v>Michigan</v>
      </c>
      <c r="G10251" t="s">
        <v>19</v>
      </c>
      <c r="H10251" s="1">
        <v>42709</v>
      </c>
      <c r="I10251" s="1">
        <v>42709</v>
      </c>
      <c r="J10251" t="s">
        <v>14</v>
      </c>
      <c r="K10251" t="s">
        <v>14</v>
      </c>
      <c r="L10251">
        <f t="shared" si="640"/>
        <v>0</v>
      </c>
      <c r="M10251">
        <f t="shared" si="642"/>
        <v>2016</v>
      </c>
      <c r="N10251">
        <f t="shared" si="641"/>
        <v>12</v>
      </c>
      <c r="O10251" t="str">
        <f t="shared" si="643"/>
        <v>Q4</v>
      </c>
    </row>
    <row r="10252" spans="1:15" x14ac:dyDescent="0.25">
      <c r="A10252">
        <v>1849896</v>
      </c>
      <c r="B10252" t="s">
        <v>889</v>
      </c>
      <c r="C10252" t="s">
        <v>26</v>
      </c>
      <c r="D10252" t="s">
        <v>56</v>
      </c>
      <c r="E10252" t="s">
        <v>25</v>
      </c>
      <c r="F10252" t="str">
        <f>INDEX(Table1_24[#All], MATCH(Consumer_Complaints!$E10252, Table1_24[[#All],[CODE]],0), MATCH("state", Table1_24[#Headers],0))</f>
        <v>Georgia</v>
      </c>
      <c r="G10252" t="s">
        <v>19</v>
      </c>
      <c r="H10252" s="1">
        <v>42454</v>
      </c>
      <c r="I10252" s="1">
        <v>42454</v>
      </c>
      <c r="J10252" t="s">
        <v>14</v>
      </c>
      <c r="K10252" t="s">
        <v>14</v>
      </c>
      <c r="L10252">
        <f t="shared" si="640"/>
        <v>0</v>
      </c>
      <c r="M10252">
        <f t="shared" si="642"/>
        <v>2016</v>
      </c>
      <c r="N10252">
        <f t="shared" si="641"/>
        <v>3</v>
      </c>
      <c r="O10252" t="str">
        <f t="shared" si="643"/>
        <v>Q2</v>
      </c>
    </row>
    <row r="10253" spans="1:15" x14ac:dyDescent="0.25">
      <c r="A10253">
        <v>747674</v>
      </c>
      <c r="B10253" t="s">
        <v>60</v>
      </c>
      <c r="C10253" t="s">
        <v>52</v>
      </c>
      <c r="D10253" t="s">
        <v>96</v>
      </c>
      <c r="E10253" t="s">
        <v>22</v>
      </c>
      <c r="F10253" t="str">
        <f>INDEX(Table1_24[#All], MATCH(Consumer_Complaints!$E10253, Table1_24[[#All],[CODE]],0), MATCH("state", Table1_24[#Headers],0))</f>
        <v>New York</v>
      </c>
      <c r="G10253" t="s">
        <v>19</v>
      </c>
      <c r="H10253" s="1">
        <v>41793</v>
      </c>
      <c r="I10253" s="1">
        <v>41793</v>
      </c>
      <c r="J10253" t="s">
        <v>14</v>
      </c>
      <c r="K10253" t="s">
        <v>15</v>
      </c>
      <c r="L10253">
        <f t="shared" si="640"/>
        <v>0</v>
      </c>
      <c r="M10253">
        <f t="shared" si="642"/>
        <v>2014</v>
      </c>
      <c r="N10253">
        <f t="shared" si="641"/>
        <v>6</v>
      </c>
      <c r="O10253" t="str">
        <f t="shared" si="643"/>
        <v>Q3</v>
      </c>
    </row>
    <row r="10254" spans="1:15" x14ac:dyDescent="0.25">
      <c r="A10254">
        <v>970917</v>
      </c>
      <c r="B10254" t="s">
        <v>551</v>
      </c>
      <c r="C10254" t="s">
        <v>531</v>
      </c>
      <c r="D10254" t="s">
        <v>544</v>
      </c>
      <c r="E10254" t="s">
        <v>121</v>
      </c>
      <c r="F10254" t="str">
        <f>INDEX(Table1_24[#All], MATCH(Consumer_Complaints!$E10254, Table1_24[[#All],[CODE]],0), MATCH("state", Table1_24[#Headers],0))</f>
        <v>Oregon</v>
      </c>
      <c r="G10254" t="s">
        <v>19</v>
      </c>
      <c r="H10254" s="1">
        <v>41798</v>
      </c>
      <c r="I10254" s="1">
        <v>41798</v>
      </c>
      <c r="J10254" t="s">
        <v>14</v>
      </c>
      <c r="K10254" t="s">
        <v>15</v>
      </c>
      <c r="L10254">
        <f t="shared" si="640"/>
        <v>0</v>
      </c>
      <c r="M10254">
        <f t="shared" si="642"/>
        <v>2014</v>
      </c>
      <c r="N10254">
        <f t="shared" si="641"/>
        <v>6</v>
      </c>
      <c r="O10254" t="str">
        <f t="shared" si="643"/>
        <v>Q3</v>
      </c>
    </row>
    <row r="10255" spans="1:15" x14ac:dyDescent="0.25">
      <c r="A10255">
        <v>1860828</v>
      </c>
      <c r="B10255" t="s">
        <v>378</v>
      </c>
      <c r="C10255" t="s">
        <v>26</v>
      </c>
      <c r="D10255" t="s">
        <v>27</v>
      </c>
      <c r="E10255" t="s">
        <v>79</v>
      </c>
      <c r="F10255" t="str">
        <f>INDEX(Table1_24[#All], MATCH(Consumer_Complaints!$E10255, Table1_24[[#All],[CODE]],0), MATCH("state", Table1_24[#Headers],0))</f>
        <v>Minnesota</v>
      </c>
      <c r="G10255" t="s">
        <v>19</v>
      </c>
      <c r="H10255" s="1">
        <v>42373</v>
      </c>
      <c r="I10255" s="1">
        <v>42373</v>
      </c>
      <c r="J10255" t="s">
        <v>14</v>
      </c>
      <c r="K10255" t="s">
        <v>15</v>
      </c>
      <c r="L10255">
        <f t="shared" si="640"/>
        <v>0</v>
      </c>
      <c r="M10255">
        <f t="shared" si="642"/>
        <v>2016</v>
      </c>
      <c r="N10255">
        <f t="shared" si="641"/>
        <v>1</v>
      </c>
      <c r="O10255" t="str">
        <f t="shared" si="643"/>
        <v>Q1</v>
      </c>
    </row>
    <row r="10256" spans="1:15" x14ac:dyDescent="0.25">
      <c r="A10256">
        <v>1608777</v>
      </c>
      <c r="B10256" t="s">
        <v>205</v>
      </c>
      <c r="C10256" t="s">
        <v>32</v>
      </c>
      <c r="D10256" t="s">
        <v>161</v>
      </c>
      <c r="E10256" t="s">
        <v>35</v>
      </c>
      <c r="F10256" t="str">
        <f>INDEX(Table1_24[#All], MATCH(Consumer_Complaints!$E10256, Table1_24[[#All],[CODE]],0), MATCH("state", Table1_24[#Headers],0))</f>
        <v>Florida</v>
      </c>
      <c r="G10256" t="s">
        <v>13</v>
      </c>
      <c r="H10256" s="1">
        <v>42292</v>
      </c>
      <c r="I10256" s="1">
        <v>42297</v>
      </c>
      <c r="J10256" t="s">
        <v>14</v>
      </c>
      <c r="K10256" t="s">
        <v>15</v>
      </c>
      <c r="L10256">
        <f t="shared" si="640"/>
        <v>5</v>
      </c>
      <c r="M10256">
        <f t="shared" si="642"/>
        <v>2015</v>
      </c>
      <c r="N10256">
        <f t="shared" si="641"/>
        <v>10</v>
      </c>
      <c r="O10256" t="str">
        <f t="shared" si="643"/>
        <v>Q4</v>
      </c>
    </row>
    <row r="10257" spans="1:15" x14ac:dyDescent="0.25">
      <c r="A10257">
        <v>654453</v>
      </c>
      <c r="B10257" t="s">
        <v>30</v>
      </c>
      <c r="C10257" t="s">
        <v>16</v>
      </c>
      <c r="D10257" t="s">
        <v>75</v>
      </c>
      <c r="E10257" t="s">
        <v>18</v>
      </c>
      <c r="F10257" t="str">
        <f>INDEX(Table1_24[#All], MATCH(Consumer_Complaints!$E10257, Table1_24[[#All],[CODE]],0), MATCH("state", Table1_24[#Headers],0))</f>
        <v>California</v>
      </c>
      <c r="G10257" t="s">
        <v>19</v>
      </c>
      <c r="H10257" s="1">
        <v>41699</v>
      </c>
      <c r="I10257" s="1">
        <v>41699</v>
      </c>
      <c r="J10257" t="s">
        <v>14</v>
      </c>
      <c r="K10257" t="s">
        <v>14</v>
      </c>
      <c r="L10257">
        <f t="shared" si="640"/>
        <v>0</v>
      </c>
      <c r="M10257">
        <f t="shared" si="642"/>
        <v>2014</v>
      </c>
      <c r="N10257">
        <f t="shared" si="641"/>
        <v>3</v>
      </c>
      <c r="O10257" t="str">
        <f t="shared" si="643"/>
        <v>Q2</v>
      </c>
    </row>
    <row r="10258" spans="1:15" x14ac:dyDescent="0.25">
      <c r="A10258">
        <v>1385785</v>
      </c>
      <c r="B10258" t="s">
        <v>81</v>
      </c>
      <c r="C10258" t="s">
        <v>36</v>
      </c>
      <c r="D10258" t="s">
        <v>149</v>
      </c>
      <c r="E10258" t="s">
        <v>18</v>
      </c>
      <c r="F10258" t="str">
        <f>INDEX(Table1_24[#All], MATCH(Consumer_Complaints!$E10258, Table1_24[[#All],[CODE]],0), MATCH("state", Table1_24[#Headers],0))</f>
        <v>California</v>
      </c>
      <c r="G10258" t="s">
        <v>19</v>
      </c>
      <c r="H10258" s="1">
        <v>42144</v>
      </c>
      <c r="I10258" s="1">
        <v>42144</v>
      </c>
      <c r="J10258" t="s">
        <v>14</v>
      </c>
      <c r="K10258" t="s">
        <v>14</v>
      </c>
      <c r="L10258">
        <f t="shared" si="640"/>
        <v>0</v>
      </c>
      <c r="M10258">
        <f t="shared" si="642"/>
        <v>2015</v>
      </c>
      <c r="N10258">
        <f t="shared" si="641"/>
        <v>5</v>
      </c>
      <c r="O10258" t="str">
        <f t="shared" si="643"/>
        <v>Q2</v>
      </c>
    </row>
    <row r="10259" spans="1:15" x14ac:dyDescent="0.25">
      <c r="A10259">
        <v>1395391</v>
      </c>
      <c r="B10259" t="s">
        <v>30</v>
      </c>
      <c r="C10259" t="s">
        <v>16</v>
      </c>
      <c r="D10259" t="s">
        <v>144</v>
      </c>
      <c r="E10259" t="s">
        <v>42</v>
      </c>
      <c r="F10259" t="str">
        <f>INDEX(Table1_24[#All], MATCH(Consumer_Complaints!$E10259, Table1_24[[#All],[CODE]],0), MATCH("state", Table1_24[#Headers],0))</f>
        <v>North Carolina</v>
      </c>
      <c r="G10259" t="s">
        <v>19</v>
      </c>
      <c r="H10259" s="1">
        <v>42151</v>
      </c>
      <c r="I10259" s="1">
        <v>42151</v>
      </c>
      <c r="J10259" t="s">
        <v>14</v>
      </c>
      <c r="K10259" t="s">
        <v>15</v>
      </c>
      <c r="L10259">
        <f t="shared" si="640"/>
        <v>0</v>
      </c>
      <c r="M10259">
        <f t="shared" si="642"/>
        <v>2015</v>
      </c>
      <c r="N10259">
        <f t="shared" si="641"/>
        <v>5</v>
      </c>
      <c r="O10259" t="str">
        <f t="shared" si="643"/>
        <v>Q2</v>
      </c>
    </row>
    <row r="10260" spans="1:15" x14ac:dyDescent="0.25">
      <c r="A10260">
        <v>1455777</v>
      </c>
      <c r="B10260" t="s">
        <v>500</v>
      </c>
      <c r="C10260" t="s">
        <v>61</v>
      </c>
      <c r="D10260" t="s">
        <v>459</v>
      </c>
      <c r="E10260" t="s">
        <v>74</v>
      </c>
      <c r="F10260" t="str">
        <f>INDEX(Table1_24[#All], MATCH(Consumer_Complaints!$E10260, Table1_24[[#All],[CODE]],0), MATCH("state", Table1_24[#Headers],0))</f>
        <v>Tennessee</v>
      </c>
      <c r="G10260" t="s">
        <v>19</v>
      </c>
      <c r="H10260" s="1">
        <v>42192</v>
      </c>
      <c r="I10260" s="1">
        <v>42192</v>
      </c>
      <c r="J10260" t="s">
        <v>14</v>
      </c>
      <c r="K10260" t="s">
        <v>15</v>
      </c>
      <c r="L10260">
        <f t="shared" si="640"/>
        <v>0</v>
      </c>
      <c r="M10260">
        <f t="shared" si="642"/>
        <v>2015</v>
      </c>
      <c r="N10260">
        <f t="shared" si="641"/>
        <v>7</v>
      </c>
      <c r="O10260" t="str">
        <f t="shared" si="643"/>
        <v>Q3</v>
      </c>
    </row>
    <row r="10261" spans="1:15" x14ac:dyDescent="0.25">
      <c r="A10261">
        <v>922307</v>
      </c>
      <c r="B10261" t="s">
        <v>43</v>
      </c>
      <c r="C10261" t="s">
        <v>36</v>
      </c>
      <c r="D10261" t="s">
        <v>80</v>
      </c>
      <c r="E10261" t="s">
        <v>35</v>
      </c>
      <c r="F10261" t="str">
        <f>INDEX(Table1_24[#All], MATCH(Consumer_Complaints!$E10261, Table1_24[[#All],[CODE]],0), MATCH("state", Table1_24[#Headers],0))</f>
        <v>Florida</v>
      </c>
      <c r="G10261" t="s">
        <v>19</v>
      </c>
      <c r="H10261" s="1">
        <v>41705</v>
      </c>
      <c r="I10261" s="1">
        <v>41705</v>
      </c>
      <c r="J10261" t="s">
        <v>14</v>
      </c>
      <c r="K10261" t="s">
        <v>15</v>
      </c>
      <c r="L10261">
        <f t="shared" si="640"/>
        <v>0</v>
      </c>
      <c r="M10261">
        <f t="shared" si="642"/>
        <v>2014</v>
      </c>
      <c r="N10261">
        <f t="shared" si="641"/>
        <v>3</v>
      </c>
      <c r="O10261" t="str">
        <f t="shared" si="643"/>
        <v>Q2</v>
      </c>
    </row>
    <row r="10262" spans="1:15" x14ac:dyDescent="0.25">
      <c r="A10262">
        <v>957155</v>
      </c>
      <c r="B10262" t="s">
        <v>63</v>
      </c>
      <c r="C10262" t="s">
        <v>61</v>
      </c>
      <c r="D10262" t="s">
        <v>459</v>
      </c>
      <c r="E10262" t="s">
        <v>85</v>
      </c>
      <c r="F10262" t="str">
        <f>INDEX(Table1_24[#All], MATCH(Consumer_Complaints!$E10262, Table1_24[[#All],[CODE]],0), MATCH("state", Table1_24[#Headers],0))</f>
        <v>Wisconsin</v>
      </c>
      <c r="G10262" t="s">
        <v>19</v>
      </c>
      <c r="H10262" s="1">
        <v>41848</v>
      </c>
      <c r="I10262" s="1">
        <v>41848</v>
      </c>
      <c r="J10262" t="s">
        <v>14</v>
      </c>
      <c r="K10262" t="s">
        <v>15</v>
      </c>
      <c r="L10262">
        <f t="shared" si="640"/>
        <v>0</v>
      </c>
      <c r="M10262">
        <f t="shared" si="642"/>
        <v>2014</v>
      </c>
      <c r="N10262">
        <f t="shared" si="641"/>
        <v>7</v>
      </c>
      <c r="O10262" t="str">
        <f t="shared" si="643"/>
        <v>Q3</v>
      </c>
    </row>
    <row r="10263" spans="1:15" x14ac:dyDescent="0.25">
      <c r="A10263">
        <v>945466</v>
      </c>
      <c r="B10263" t="s">
        <v>111</v>
      </c>
      <c r="C10263" t="s">
        <v>26</v>
      </c>
      <c r="D10263" t="s">
        <v>27</v>
      </c>
      <c r="E10263" t="s">
        <v>98</v>
      </c>
      <c r="F10263" t="str">
        <f>INDEX(Table1_24[#All], MATCH(Consumer_Complaints!$E10263, Table1_24[[#All],[CODE]],0), MATCH("state", Table1_24[#Headers],0))</f>
        <v>Colorado</v>
      </c>
      <c r="G10263" t="s">
        <v>19</v>
      </c>
      <c r="H10263" s="1">
        <v>41841</v>
      </c>
      <c r="I10263" s="1">
        <v>41841</v>
      </c>
      <c r="J10263" t="s">
        <v>14</v>
      </c>
      <c r="K10263" t="s">
        <v>15</v>
      </c>
      <c r="L10263">
        <f t="shared" si="640"/>
        <v>0</v>
      </c>
      <c r="M10263">
        <f t="shared" si="642"/>
        <v>2014</v>
      </c>
      <c r="N10263">
        <f t="shared" si="641"/>
        <v>7</v>
      </c>
      <c r="O10263" t="str">
        <f t="shared" si="643"/>
        <v>Q3</v>
      </c>
    </row>
    <row r="10264" spans="1:15" x14ac:dyDescent="0.25">
      <c r="A10264">
        <v>753790</v>
      </c>
      <c r="B10264" t="s">
        <v>38</v>
      </c>
      <c r="C10264" t="s">
        <v>36</v>
      </c>
      <c r="D10264" t="s">
        <v>109</v>
      </c>
      <c r="E10264" t="s">
        <v>35</v>
      </c>
      <c r="F10264" t="str">
        <f>INDEX(Table1_24[#All], MATCH(Consumer_Complaints!$E10264, Table1_24[[#All],[CODE]],0), MATCH("state", Table1_24[#Headers],0))</f>
        <v>Florida</v>
      </c>
      <c r="G10264" t="s">
        <v>19</v>
      </c>
      <c r="H10264" s="1">
        <v>41915</v>
      </c>
      <c r="I10264" s="1">
        <v>41976</v>
      </c>
      <c r="J10264" t="s">
        <v>14</v>
      </c>
      <c r="K10264" t="s">
        <v>15</v>
      </c>
      <c r="L10264">
        <f t="shared" si="640"/>
        <v>61</v>
      </c>
      <c r="M10264">
        <f t="shared" si="642"/>
        <v>2014</v>
      </c>
      <c r="N10264">
        <f t="shared" si="641"/>
        <v>12</v>
      </c>
      <c r="O10264" t="str">
        <f t="shared" si="643"/>
        <v>Q4</v>
      </c>
    </row>
    <row r="10265" spans="1:15" x14ac:dyDescent="0.25">
      <c r="A10265">
        <v>1742759</v>
      </c>
      <c r="B10265" t="s">
        <v>361</v>
      </c>
      <c r="C10265" t="s">
        <v>32</v>
      </c>
      <c r="D10265" t="s">
        <v>41</v>
      </c>
      <c r="E10265" t="s">
        <v>171</v>
      </c>
      <c r="F10265" t="str">
        <f>INDEX(Table1_24[#All], MATCH(Consumer_Complaints!$E10265, Table1_24[[#All],[CODE]],0), MATCH("state", Table1_24[#Headers],0))</f>
        <v>Louisiana</v>
      </c>
      <c r="G10265" t="s">
        <v>19</v>
      </c>
      <c r="H10265" s="1">
        <v>42383</v>
      </c>
      <c r="I10265" s="1">
        <v>42389</v>
      </c>
      <c r="J10265" t="s">
        <v>14</v>
      </c>
      <c r="K10265" t="s">
        <v>15</v>
      </c>
      <c r="L10265">
        <f t="shared" si="640"/>
        <v>6</v>
      </c>
      <c r="M10265">
        <f t="shared" si="642"/>
        <v>2016</v>
      </c>
      <c r="N10265">
        <f t="shared" si="641"/>
        <v>1</v>
      </c>
      <c r="O10265" t="str">
        <f t="shared" si="643"/>
        <v>Q1</v>
      </c>
    </row>
    <row r="10266" spans="1:15" x14ac:dyDescent="0.25">
      <c r="A10266">
        <v>1315357</v>
      </c>
      <c r="B10266" t="s">
        <v>297</v>
      </c>
      <c r="C10266" t="s">
        <v>32</v>
      </c>
      <c r="D10266" t="s">
        <v>44</v>
      </c>
      <c r="E10266" t="s">
        <v>39</v>
      </c>
      <c r="F10266" t="str">
        <f>INDEX(Table1_24[#All], MATCH(Consumer_Complaints!$E10266, Table1_24[[#All],[CODE]],0), MATCH("state", Table1_24[#Headers],0))</f>
        <v>Ohio</v>
      </c>
      <c r="G10266" t="s">
        <v>19</v>
      </c>
      <c r="H10266" s="1">
        <v>42067</v>
      </c>
      <c r="I10266" s="1">
        <v>42067</v>
      </c>
      <c r="J10266" t="s">
        <v>14</v>
      </c>
      <c r="K10266" t="s">
        <v>15</v>
      </c>
      <c r="L10266">
        <f t="shared" si="640"/>
        <v>0</v>
      </c>
      <c r="M10266">
        <f t="shared" si="642"/>
        <v>2015</v>
      </c>
      <c r="N10266">
        <f t="shared" si="641"/>
        <v>3</v>
      </c>
      <c r="O10266" t="str">
        <f t="shared" si="643"/>
        <v>Q2</v>
      </c>
    </row>
    <row r="10267" spans="1:15" x14ac:dyDescent="0.25">
      <c r="A10267">
        <v>1621271</v>
      </c>
      <c r="B10267" t="s">
        <v>335</v>
      </c>
      <c r="C10267" t="s">
        <v>32</v>
      </c>
      <c r="D10267" t="s">
        <v>104</v>
      </c>
      <c r="E10267" t="s">
        <v>98</v>
      </c>
      <c r="F10267" t="str">
        <f>INDEX(Table1_24[#All], MATCH(Consumer_Complaints!$E10267, Table1_24[[#All],[CODE]],0), MATCH("state", Table1_24[#Headers],0))</f>
        <v>Colorado</v>
      </c>
      <c r="G10267" t="s">
        <v>13</v>
      </c>
      <c r="H10267" s="1">
        <v>42300</v>
      </c>
      <c r="I10267" s="1">
        <v>42307</v>
      </c>
      <c r="J10267" t="s">
        <v>15</v>
      </c>
      <c r="K10267" t="s">
        <v>15</v>
      </c>
      <c r="L10267">
        <f t="shared" si="640"/>
        <v>7</v>
      </c>
      <c r="M10267">
        <f t="shared" si="642"/>
        <v>2015</v>
      </c>
      <c r="N10267">
        <f t="shared" si="641"/>
        <v>10</v>
      </c>
      <c r="O10267" t="str">
        <f t="shared" si="643"/>
        <v>Q4</v>
      </c>
    </row>
    <row r="10268" spans="1:15" x14ac:dyDescent="0.25">
      <c r="A10268">
        <v>474692</v>
      </c>
      <c r="B10268" t="s">
        <v>30</v>
      </c>
      <c r="C10268" t="s">
        <v>26</v>
      </c>
      <c r="D10268" t="s">
        <v>56</v>
      </c>
      <c r="E10268" t="s">
        <v>31</v>
      </c>
      <c r="F10268" t="str">
        <f>INDEX(Table1_24[#All], MATCH(Consumer_Complaints!$E10268, Table1_24[[#All],[CODE]],0), MATCH("state", Table1_24[#Headers],0))</f>
        <v>Texas</v>
      </c>
      <c r="G10268" t="s">
        <v>19</v>
      </c>
      <c r="H10268" s="1">
        <v>41402</v>
      </c>
      <c r="I10268" s="1">
        <v>41494</v>
      </c>
      <c r="J10268" t="s">
        <v>14</v>
      </c>
      <c r="K10268" t="s">
        <v>15</v>
      </c>
      <c r="L10268">
        <f t="shared" si="640"/>
        <v>92</v>
      </c>
      <c r="M10268">
        <f t="shared" si="642"/>
        <v>2013</v>
      </c>
      <c r="N10268">
        <f t="shared" si="641"/>
        <v>8</v>
      </c>
      <c r="O10268" t="str">
        <f t="shared" si="643"/>
        <v>Q3</v>
      </c>
    </row>
    <row r="10269" spans="1:15" x14ac:dyDescent="0.25">
      <c r="A10269">
        <v>2099234</v>
      </c>
      <c r="B10269" t="s">
        <v>11</v>
      </c>
      <c r="C10269" t="s">
        <v>16</v>
      </c>
      <c r="D10269" t="s">
        <v>24</v>
      </c>
      <c r="E10269" t="s">
        <v>35</v>
      </c>
      <c r="F10269" t="str">
        <f>INDEX(Table1_24[#All], MATCH(Consumer_Complaints!$E10269, Table1_24[[#All],[CODE]],0), MATCH("state", Table1_24[#Headers],0))</f>
        <v>Florida</v>
      </c>
      <c r="G10269" t="s">
        <v>19</v>
      </c>
      <c r="H10269" s="1">
        <v>42560</v>
      </c>
      <c r="I10269" s="1">
        <v>42560</v>
      </c>
      <c r="J10269" t="s">
        <v>14</v>
      </c>
      <c r="K10269" t="s">
        <v>15</v>
      </c>
      <c r="L10269">
        <f t="shared" si="640"/>
        <v>0</v>
      </c>
      <c r="M10269">
        <f t="shared" si="642"/>
        <v>2016</v>
      </c>
      <c r="N10269">
        <f t="shared" si="641"/>
        <v>7</v>
      </c>
      <c r="O10269" t="str">
        <f t="shared" si="643"/>
        <v>Q3</v>
      </c>
    </row>
    <row r="10270" spans="1:15" x14ac:dyDescent="0.25">
      <c r="A10270">
        <v>1529199</v>
      </c>
      <c r="B10270" t="s">
        <v>143</v>
      </c>
      <c r="C10270" t="s">
        <v>36</v>
      </c>
      <c r="D10270" t="s">
        <v>49</v>
      </c>
      <c r="E10270" t="s">
        <v>35</v>
      </c>
      <c r="F10270" t="str">
        <f>INDEX(Table1_24[#All], MATCH(Consumer_Complaints!$E10270, Table1_24[[#All],[CODE]],0), MATCH("state", Table1_24[#Headers],0))</f>
        <v>Florida</v>
      </c>
      <c r="G10270" t="s">
        <v>19</v>
      </c>
      <c r="H10270" s="1">
        <v>42236</v>
      </c>
      <c r="I10270" s="1">
        <v>42236</v>
      </c>
      <c r="J10270" t="s">
        <v>14</v>
      </c>
      <c r="K10270" t="s">
        <v>14</v>
      </c>
      <c r="L10270">
        <f t="shared" si="640"/>
        <v>0</v>
      </c>
      <c r="M10270">
        <f t="shared" si="642"/>
        <v>2015</v>
      </c>
      <c r="N10270">
        <f t="shared" si="641"/>
        <v>8</v>
      </c>
      <c r="O10270" t="str">
        <f t="shared" si="643"/>
        <v>Q3</v>
      </c>
    </row>
    <row r="10271" spans="1:15" x14ac:dyDescent="0.25">
      <c r="A10271">
        <v>1063557</v>
      </c>
      <c r="B10271" t="s">
        <v>564</v>
      </c>
      <c r="C10271" t="s">
        <v>32</v>
      </c>
      <c r="D10271" t="s">
        <v>44</v>
      </c>
      <c r="E10271" t="s">
        <v>121</v>
      </c>
      <c r="F10271" t="str">
        <f>INDEX(Table1_24[#All], MATCH(Consumer_Complaints!$E10271, Table1_24[[#All],[CODE]],0), MATCH("state", Table1_24[#Headers],0))</f>
        <v>Oregon</v>
      </c>
      <c r="G10271" t="s">
        <v>19</v>
      </c>
      <c r="H10271" s="1">
        <v>41861</v>
      </c>
      <c r="I10271" s="1">
        <v>41861</v>
      </c>
      <c r="J10271" t="s">
        <v>14</v>
      </c>
      <c r="K10271" t="s">
        <v>15</v>
      </c>
      <c r="L10271">
        <f t="shared" si="640"/>
        <v>0</v>
      </c>
      <c r="M10271">
        <f t="shared" si="642"/>
        <v>2014</v>
      </c>
      <c r="N10271">
        <f t="shared" si="641"/>
        <v>8</v>
      </c>
      <c r="O10271" t="str">
        <f t="shared" si="643"/>
        <v>Q3</v>
      </c>
    </row>
    <row r="10272" spans="1:15" x14ac:dyDescent="0.25">
      <c r="A10272">
        <v>1878868</v>
      </c>
      <c r="B10272" t="s">
        <v>63</v>
      </c>
      <c r="C10272" t="s">
        <v>61</v>
      </c>
      <c r="D10272" t="s">
        <v>282</v>
      </c>
      <c r="E10272" t="s">
        <v>31</v>
      </c>
      <c r="F10272" t="str">
        <f>INDEX(Table1_24[#All], MATCH(Consumer_Complaints!$E10272, Table1_24[[#All],[CODE]],0), MATCH("state", Table1_24[#Headers],0))</f>
        <v>Texas</v>
      </c>
      <c r="G10272" t="s">
        <v>19</v>
      </c>
      <c r="H10272" s="1">
        <v>42473</v>
      </c>
      <c r="I10272" s="1">
        <v>42473</v>
      </c>
      <c r="J10272" t="s">
        <v>14</v>
      </c>
      <c r="K10272" t="s">
        <v>15</v>
      </c>
      <c r="L10272">
        <f t="shared" si="640"/>
        <v>0</v>
      </c>
      <c r="M10272">
        <f t="shared" si="642"/>
        <v>2016</v>
      </c>
      <c r="N10272">
        <f t="shared" si="641"/>
        <v>4</v>
      </c>
      <c r="O10272" t="str">
        <f t="shared" si="643"/>
        <v>Q2</v>
      </c>
    </row>
    <row r="10273" spans="1:15" x14ac:dyDescent="0.25">
      <c r="A10273">
        <v>505782</v>
      </c>
      <c r="B10273" t="s">
        <v>50</v>
      </c>
      <c r="C10273" t="s">
        <v>36</v>
      </c>
      <c r="D10273" t="s">
        <v>80</v>
      </c>
      <c r="E10273" t="s">
        <v>72</v>
      </c>
      <c r="F10273" t="str">
        <f>INDEX(Table1_24[#All], MATCH(Consumer_Complaints!$E10273, Table1_24[[#All],[CODE]],0), MATCH("state", Table1_24[#Headers],0))</f>
        <v>Kentucky</v>
      </c>
      <c r="G10273" t="s">
        <v>19</v>
      </c>
      <c r="H10273" s="1">
        <v>41510</v>
      </c>
      <c r="I10273" s="1">
        <v>41512</v>
      </c>
      <c r="J10273" t="s">
        <v>14</v>
      </c>
      <c r="K10273" t="s">
        <v>15</v>
      </c>
      <c r="L10273">
        <f t="shared" si="640"/>
        <v>2</v>
      </c>
      <c r="M10273">
        <f t="shared" si="642"/>
        <v>2013</v>
      </c>
      <c r="N10273">
        <f t="shared" si="641"/>
        <v>8</v>
      </c>
      <c r="O10273" t="str">
        <f t="shared" si="643"/>
        <v>Q3</v>
      </c>
    </row>
    <row r="10274" spans="1:15" x14ac:dyDescent="0.25">
      <c r="A10274">
        <v>879495</v>
      </c>
      <c r="B10274" t="s">
        <v>95</v>
      </c>
      <c r="C10274" t="s">
        <v>9</v>
      </c>
      <c r="D10274" t="s">
        <v>10</v>
      </c>
      <c r="E10274" t="s">
        <v>29</v>
      </c>
      <c r="F10274" t="str">
        <f>INDEX(Table1_24[#All], MATCH(Consumer_Complaints!$E10274, Table1_24[[#All],[CODE]],0), MATCH("state", Table1_24[#Headers],0))</f>
        <v>Connecticut</v>
      </c>
      <c r="G10274" t="s">
        <v>19</v>
      </c>
      <c r="H10274" s="1">
        <v>41704</v>
      </c>
      <c r="I10274" s="1">
        <v>41704</v>
      </c>
      <c r="J10274" t="s">
        <v>14</v>
      </c>
      <c r="K10274" t="s">
        <v>14</v>
      </c>
      <c r="L10274">
        <f t="shared" si="640"/>
        <v>0</v>
      </c>
      <c r="M10274">
        <f t="shared" si="642"/>
        <v>2014</v>
      </c>
      <c r="N10274">
        <f t="shared" si="641"/>
        <v>3</v>
      </c>
      <c r="O10274" t="str">
        <f t="shared" si="643"/>
        <v>Q2</v>
      </c>
    </row>
    <row r="10275" spans="1:15" x14ac:dyDescent="0.25">
      <c r="A10275">
        <v>2024027</v>
      </c>
      <c r="B10275" t="s">
        <v>81</v>
      </c>
      <c r="C10275" t="s">
        <v>36</v>
      </c>
      <c r="D10275" t="s">
        <v>112</v>
      </c>
      <c r="E10275" t="s">
        <v>22</v>
      </c>
      <c r="F10275" t="str">
        <f>INDEX(Table1_24[#All], MATCH(Consumer_Complaints!$E10275, Table1_24[[#All],[CODE]],0), MATCH("state", Table1_24[#Headers],0))</f>
        <v>New York</v>
      </c>
      <c r="G10275" t="s">
        <v>57</v>
      </c>
      <c r="H10275" s="1">
        <v>42572</v>
      </c>
      <c r="I10275" s="1">
        <v>42573</v>
      </c>
      <c r="J10275" t="s">
        <v>15</v>
      </c>
      <c r="K10275" t="s">
        <v>15</v>
      </c>
      <c r="L10275">
        <f t="shared" si="640"/>
        <v>1</v>
      </c>
      <c r="M10275">
        <f t="shared" si="642"/>
        <v>2016</v>
      </c>
      <c r="N10275">
        <f t="shared" si="641"/>
        <v>7</v>
      </c>
      <c r="O10275" t="str">
        <f t="shared" si="643"/>
        <v>Q3</v>
      </c>
    </row>
    <row r="10276" spans="1:15" x14ac:dyDescent="0.25">
      <c r="A10276">
        <v>1960480</v>
      </c>
      <c r="B10276" t="s">
        <v>663</v>
      </c>
      <c r="C10276" t="s">
        <v>26</v>
      </c>
      <c r="D10276" t="s">
        <v>56</v>
      </c>
      <c r="E10276" t="s">
        <v>184</v>
      </c>
      <c r="F10276" t="str">
        <f>INDEX(Table1_24[#All], MATCH(Consumer_Complaints!$E10276, Table1_24[[#All],[CODE]],0), MATCH("state", Table1_24[#Headers],0))</f>
        <v>Mississippi</v>
      </c>
      <c r="G10276" t="s">
        <v>19</v>
      </c>
      <c r="H10276" s="1">
        <v>42588</v>
      </c>
      <c r="I10276" s="1">
        <v>42588</v>
      </c>
      <c r="J10276" t="s">
        <v>14</v>
      </c>
      <c r="K10276" t="s">
        <v>14</v>
      </c>
      <c r="L10276">
        <f t="shared" si="640"/>
        <v>0</v>
      </c>
      <c r="M10276">
        <f t="shared" si="642"/>
        <v>2016</v>
      </c>
      <c r="N10276">
        <f t="shared" si="641"/>
        <v>8</v>
      </c>
      <c r="O10276" t="str">
        <f t="shared" si="643"/>
        <v>Q3</v>
      </c>
    </row>
    <row r="10277" spans="1:15" x14ac:dyDescent="0.25">
      <c r="A10277">
        <v>1020105</v>
      </c>
      <c r="B10277" t="s">
        <v>60</v>
      </c>
      <c r="C10277" t="s">
        <v>52</v>
      </c>
      <c r="D10277" t="s">
        <v>96</v>
      </c>
      <c r="E10277" t="s">
        <v>35</v>
      </c>
      <c r="F10277" t="str">
        <f>INDEX(Table1_24[#All], MATCH(Consumer_Complaints!$E10277, Table1_24[[#All],[CODE]],0), MATCH("state", Table1_24[#Headers],0))</f>
        <v>Florida</v>
      </c>
      <c r="G10277" t="s">
        <v>19</v>
      </c>
      <c r="H10277" s="1">
        <v>41891</v>
      </c>
      <c r="I10277" s="1">
        <v>41891</v>
      </c>
      <c r="J10277" t="s">
        <v>14</v>
      </c>
      <c r="K10277" t="s">
        <v>15</v>
      </c>
      <c r="L10277">
        <f t="shared" si="640"/>
        <v>0</v>
      </c>
      <c r="M10277">
        <f t="shared" si="642"/>
        <v>2014</v>
      </c>
      <c r="N10277">
        <f t="shared" si="641"/>
        <v>9</v>
      </c>
      <c r="O10277" t="str">
        <f t="shared" si="643"/>
        <v>Q4</v>
      </c>
    </row>
    <row r="10278" spans="1:15" x14ac:dyDescent="0.25">
      <c r="A10278">
        <v>378536</v>
      </c>
      <c r="B10278" t="s">
        <v>43</v>
      </c>
      <c r="C10278" t="s">
        <v>36</v>
      </c>
      <c r="D10278" t="s">
        <v>112</v>
      </c>
      <c r="E10278" t="s">
        <v>18</v>
      </c>
      <c r="F10278" t="str">
        <f>INDEX(Table1_24[#All], MATCH(Consumer_Complaints!$E10278, Table1_24[[#All],[CODE]],0), MATCH("state", Table1_24[#Headers],0))</f>
        <v>California</v>
      </c>
      <c r="G10278" t="s">
        <v>19</v>
      </c>
      <c r="H10278" s="1">
        <v>41551</v>
      </c>
      <c r="I10278" s="1">
        <v>41551</v>
      </c>
      <c r="J10278" t="s">
        <v>14</v>
      </c>
      <c r="K10278" t="s">
        <v>14</v>
      </c>
      <c r="L10278">
        <f t="shared" si="640"/>
        <v>0</v>
      </c>
      <c r="M10278">
        <f t="shared" si="642"/>
        <v>2013</v>
      </c>
      <c r="N10278">
        <f t="shared" si="641"/>
        <v>10</v>
      </c>
      <c r="O10278" t="str">
        <f t="shared" si="643"/>
        <v>Q4</v>
      </c>
    </row>
    <row r="10279" spans="1:15" x14ac:dyDescent="0.25">
      <c r="A10279">
        <v>2078405</v>
      </c>
      <c r="B10279" t="s">
        <v>60</v>
      </c>
      <c r="C10279" t="s">
        <v>52</v>
      </c>
      <c r="D10279" t="s">
        <v>53</v>
      </c>
      <c r="E10279" t="s">
        <v>25</v>
      </c>
      <c r="F10279" t="str">
        <f>INDEX(Table1_24[#All], MATCH(Consumer_Complaints!$E10279, Table1_24[[#All],[CODE]],0), MATCH("state", Table1_24[#Headers],0))</f>
        <v>Georgia</v>
      </c>
      <c r="G10279" t="s">
        <v>305</v>
      </c>
      <c r="H10279" s="1">
        <v>42605</v>
      </c>
      <c r="I10279" s="1">
        <v>42606</v>
      </c>
      <c r="J10279" t="s">
        <v>14</v>
      </c>
      <c r="K10279" t="s">
        <v>15</v>
      </c>
      <c r="L10279">
        <f t="shared" si="640"/>
        <v>1</v>
      </c>
      <c r="M10279">
        <f t="shared" si="642"/>
        <v>2016</v>
      </c>
      <c r="N10279">
        <f t="shared" si="641"/>
        <v>8</v>
      </c>
      <c r="O10279" t="str">
        <f t="shared" si="643"/>
        <v>Q3</v>
      </c>
    </row>
    <row r="10280" spans="1:15" x14ac:dyDescent="0.25">
      <c r="A10280">
        <v>1928389</v>
      </c>
      <c r="B10280" t="s">
        <v>83</v>
      </c>
      <c r="C10280" t="s">
        <v>36</v>
      </c>
      <c r="D10280" t="s">
        <v>80</v>
      </c>
      <c r="E10280" t="s">
        <v>137</v>
      </c>
      <c r="F10280" t="str">
        <f>INDEX(Table1_24[#All], MATCH(Consumer_Complaints!$E10280, Table1_24[[#All],[CODE]],0), MATCH("state", Table1_24[#Headers],0))</f>
        <v>Kansas</v>
      </c>
      <c r="G10280" t="s">
        <v>19</v>
      </c>
      <c r="H10280" s="1">
        <v>42507</v>
      </c>
      <c r="I10280" s="1">
        <v>42507</v>
      </c>
      <c r="J10280" t="s">
        <v>14</v>
      </c>
      <c r="K10280" t="s">
        <v>15</v>
      </c>
      <c r="L10280">
        <f t="shared" si="640"/>
        <v>0</v>
      </c>
      <c r="M10280">
        <f t="shared" si="642"/>
        <v>2016</v>
      </c>
      <c r="N10280">
        <f t="shared" si="641"/>
        <v>5</v>
      </c>
      <c r="O10280" t="str">
        <f t="shared" si="643"/>
        <v>Q2</v>
      </c>
    </row>
    <row r="10281" spans="1:15" x14ac:dyDescent="0.25">
      <c r="A10281">
        <v>1684593</v>
      </c>
      <c r="B10281" t="s">
        <v>30</v>
      </c>
      <c r="C10281" t="s">
        <v>26</v>
      </c>
      <c r="D10281" t="s">
        <v>27</v>
      </c>
      <c r="E10281" t="s">
        <v>59</v>
      </c>
      <c r="F10281" t="str">
        <f>INDEX(Table1_24[#All], MATCH(Consumer_Complaints!$E10281, Table1_24[[#All],[CODE]],0), MATCH("state", Table1_24[#Headers],0))</f>
        <v>Illinois</v>
      </c>
      <c r="G10281" t="s">
        <v>19</v>
      </c>
      <c r="H10281" s="1">
        <v>42136</v>
      </c>
      <c r="I10281" s="1">
        <v>42228</v>
      </c>
      <c r="J10281" t="s">
        <v>14</v>
      </c>
      <c r="K10281" t="s">
        <v>15</v>
      </c>
      <c r="L10281">
        <f t="shared" si="640"/>
        <v>92</v>
      </c>
      <c r="M10281">
        <f t="shared" si="642"/>
        <v>2015</v>
      </c>
      <c r="N10281">
        <f t="shared" si="641"/>
        <v>8</v>
      </c>
      <c r="O10281" t="str">
        <f t="shared" si="643"/>
        <v>Q3</v>
      </c>
    </row>
    <row r="10282" spans="1:15" x14ac:dyDescent="0.25">
      <c r="A10282">
        <v>1619523</v>
      </c>
      <c r="B10282" t="s">
        <v>342</v>
      </c>
      <c r="C10282" t="s">
        <v>16</v>
      </c>
      <c r="D10282" t="s">
        <v>20</v>
      </c>
      <c r="E10282" t="s">
        <v>114</v>
      </c>
      <c r="F10282" t="str">
        <f>INDEX(Table1_24[#All], MATCH(Consumer_Complaints!$E10282, Table1_24[[#All],[CODE]],0), MATCH("state", Table1_24[#Headers],0))</f>
        <v>South Carolina</v>
      </c>
      <c r="G10282" t="s">
        <v>19</v>
      </c>
      <c r="H10282" s="1">
        <v>42299</v>
      </c>
      <c r="I10282" s="1">
        <v>42299</v>
      </c>
      <c r="J10282" t="s">
        <v>14</v>
      </c>
      <c r="K10282" t="s">
        <v>15</v>
      </c>
      <c r="L10282">
        <f t="shared" si="640"/>
        <v>0</v>
      </c>
      <c r="M10282">
        <f t="shared" si="642"/>
        <v>2015</v>
      </c>
      <c r="N10282">
        <f t="shared" si="641"/>
        <v>10</v>
      </c>
      <c r="O10282" t="str">
        <f t="shared" si="643"/>
        <v>Q4</v>
      </c>
    </row>
    <row r="10283" spans="1:15" x14ac:dyDescent="0.25">
      <c r="A10283">
        <v>952959</v>
      </c>
      <c r="B10283" t="s">
        <v>11</v>
      </c>
      <c r="C10283" t="s">
        <v>26</v>
      </c>
      <c r="D10283" t="s">
        <v>27</v>
      </c>
      <c r="E10283" t="s">
        <v>18</v>
      </c>
      <c r="F10283" t="str">
        <f>INDEX(Table1_24[#All], MATCH(Consumer_Complaints!$E10283, Table1_24[[#All],[CODE]],0), MATCH("state", Table1_24[#Headers],0))</f>
        <v>California</v>
      </c>
      <c r="G10283" t="s">
        <v>19</v>
      </c>
      <c r="H10283" s="1">
        <v>41844</v>
      </c>
      <c r="I10283" s="1">
        <v>41844</v>
      </c>
      <c r="J10283" t="s">
        <v>14</v>
      </c>
      <c r="K10283" t="s">
        <v>15</v>
      </c>
      <c r="L10283">
        <f t="shared" si="640"/>
        <v>0</v>
      </c>
      <c r="M10283">
        <f t="shared" si="642"/>
        <v>2014</v>
      </c>
      <c r="N10283">
        <f t="shared" si="641"/>
        <v>7</v>
      </c>
      <c r="O10283" t="str">
        <f t="shared" si="643"/>
        <v>Q3</v>
      </c>
    </row>
    <row r="10284" spans="1:15" x14ac:dyDescent="0.25">
      <c r="A10284">
        <v>756283</v>
      </c>
      <c r="B10284" t="s">
        <v>63</v>
      </c>
      <c r="C10284" t="s">
        <v>61</v>
      </c>
      <c r="D10284" t="s">
        <v>459</v>
      </c>
      <c r="E10284" t="s">
        <v>74</v>
      </c>
      <c r="F10284" t="str">
        <f>INDEX(Table1_24[#All], MATCH(Consumer_Complaints!$E10284, Table1_24[[#All],[CODE]],0), MATCH("state", Table1_24[#Headers],0))</f>
        <v>Tennessee</v>
      </c>
      <c r="G10284" t="s">
        <v>19</v>
      </c>
      <c r="H10284" s="1">
        <v>41711</v>
      </c>
      <c r="I10284" s="1">
        <v>41711</v>
      </c>
      <c r="J10284" t="s">
        <v>14</v>
      </c>
      <c r="K10284" t="s">
        <v>15</v>
      </c>
      <c r="L10284">
        <f t="shared" si="640"/>
        <v>0</v>
      </c>
      <c r="M10284">
        <f t="shared" si="642"/>
        <v>2014</v>
      </c>
      <c r="N10284">
        <f t="shared" si="641"/>
        <v>3</v>
      </c>
      <c r="O10284" t="str">
        <f t="shared" si="643"/>
        <v>Q2</v>
      </c>
    </row>
    <row r="10285" spans="1:15" x14ac:dyDescent="0.25">
      <c r="A10285">
        <v>1991751</v>
      </c>
      <c r="B10285" t="s">
        <v>399</v>
      </c>
      <c r="C10285" t="s">
        <v>26</v>
      </c>
      <c r="D10285" t="s">
        <v>78</v>
      </c>
      <c r="E10285" t="s">
        <v>35</v>
      </c>
      <c r="F10285" t="str">
        <f>INDEX(Table1_24[#All], MATCH(Consumer_Complaints!$E10285, Table1_24[[#All],[CODE]],0), MATCH("state", Table1_24[#Headers],0))</f>
        <v>Florida</v>
      </c>
      <c r="G10285" t="s">
        <v>19</v>
      </c>
      <c r="H10285" s="1">
        <v>42550</v>
      </c>
      <c r="I10285" s="1">
        <v>42550</v>
      </c>
      <c r="J10285" t="s">
        <v>14</v>
      </c>
      <c r="K10285" t="s">
        <v>14</v>
      </c>
      <c r="L10285">
        <f t="shared" si="640"/>
        <v>0</v>
      </c>
      <c r="M10285">
        <f t="shared" si="642"/>
        <v>2016</v>
      </c>
      <c r="N10285">
        <f t="shared" si="641"/>
        <v>6</v>
      </c>
      <c r="O10285" t="str">
        <f t="shared" si="643"/>
        <v>Q3</v>
      </c>
    </row>
    <row r="10286" spans="1:15" x14ac:dyDescent="0.25">
      <c r="A10286">
        <v>1785072</v>
      </c>
      <c r="B10286" t="s">
        <v>224</v>
      </c>
      <c r="C10286" t="s">
        <v>61</v>
      </c>
      <c r="D10286" t="s">
        <v>459</v>
      </c>
      <c r="E10286" t="s">
        <v>46</v>
      </c>
      <c r="F10286" t="str">
        <f>INDEX(Table1_24[#All], MATCH(Consumer_Complaints!$E10286, Table1_24[[#All],[CODE]],0), MATCH("state", Table1_24[#Headers],0))</f>
        <v>Pennsylvania</v>
      </c>
      <c r="G10286" t="s">
        <v>19</v>
      </c>
      <c r="H10286" s="1">
        <v>42706</v>
      </c>
      <c r="I10286" s="1">
        <v>42706</v>
      </c>
      <c r="J10286" t="s">
        <v>14</v>
      </c>
      <c r="K10286" t="s">
        <v>15</v>
      </c>
      <c r="L10286">
        <f t="shared" si="640"/>
        <v>0</v>
      </c>
      <c r="M10286">
        <f t="shared" si="642"/>
        <v>2016</v>
      </c>
      <c r="N10286">
        <f t="shared" si="641"/>
        <v>12</v>
      </c>
      <c r="O10286" t="str">
        <f t="shared" si="643"/>
        <v>Q4</v>
      </c>
    </row>
    <row r="10287" spans="1:15" x14ac:dyDescent="0.25">
      <c r="A10287">
        <v>898917</v>
      </c>
      <c r="B10287" t="s">
        <v>54</v>
      </c>
      <c r="C10287" t="s">
        <v>52</v>
      </c>
      <c r="D10287" t="s">
        <v>96</v>
      </c>
      <c r="E10287" t="s">
        <v>59</v>
      </c>
      <c r="F10287" t="str">
        <f>INDEX(Table1_24[#All], MATCH(Consumer_Complaints!$E10287, Table1_24[[#All],[CODE]],0), MATCH("state", Table1_24[#Headers],0))</f>
        <v>Illinois</v>
      </c>
      <c r="G10287" t="s">
        <v>19</v>
      </c>
      <c r="H10287" s="1">
        <v>41807</v>
      </c>
      <c r="I10287" s="1">
        <v>41807</v>
      </c>
      <c r="J10287" t="s">
        <v>14</v>
      </c>
      <c r="K10287" t="s">
        <v>15</v>
      </c>
      <c r="L10287">
        <f t="shared" si="640"/>
        <v>0</v>
      </c>
      <c r="M10287">
        <f t="shared" si="642"/>
        <v>2014</v>
      </c>
      <c r="N10287">
        <f t="shared" si="641"/>
        <v>6</v>
      </c>
      <c r="O10287" t="str">
        <f t="shared" si="643"/>
        <v>Q3</v>
      </c>
    </row>
    <row r="10288" spans="1:15" x14ac:dyDescent="0.25">
      <c r="A10288">
        <v>1295132</v>
      </c>
      <c r="B10288" t="s">
        <v>38</v>
      </c>
      <c r="C10288" t="s">
        <v>16</v>
      </c>
      <c r="D10288" t="s">
        <v>20</v>
      </c>
      <c r="E10288" t="s">
        <v>12</v>
      </c>
      <c r="F10288" t="str">
        <f>INDEX(Table1_24[#All], MATCH(Consumer_Complaints!$E10288, Table1_24[[#All],[CODE]],0), MATCH("state", Table1_24[#Headers],0))</f>
        <v>Virginia</v>
      </c>
      <c r="G10288" t="s">
        <v>19</v>
      </c>
      <c r="H10288" s="1">
        <v>42086</v>
      </c>
      <c r="I10288" s="1">
        <v>42086</v>
      </c>
      <c r="J10288" t="s">
        <v>14</v>
      </c>
      <c r="K10288" t="s">
        <v>15</v>
      </c>
      <c r="L10288">
        <f t="shared" si="640"/>
        <v>0</v>
      </c>
      <c r="M10288">
        <f t="shared" si="642"/>
        <v>2015</v>
      </c>
      <c r="N10288">
        <f t="shared" si="641"/>
        <v>3</v>
      </c>
      <c r="O10288" t="str">
        <f t="shared" si="643"/>
        <v>Q2</v>
      </c>
    </row>
    <row r="10289" spans="1:15" x14ac:dyDescent="0.25">
      <c r="A10289">
        <v>1368694</v>
      </c>
      <c r="B10289" t="s">
        <v>83</v>
      </c>
      <c r="C10289" t="s">
        <v>36</v>
      </c>
      <c r="D10289" t="s">
        <v>204</v>
      </c>
      <c r="E10289" t="s">
        <v>35</v>
      </c>
      <c r="F10289" t="str">
        <f>INDEX(Table1_24[#All], MATCH(Consumer_Complaints!$E10289, Table1_24[[#All],[CODE]],0), MATCH("state", Table1_24[#Headers],0))</f>
        <v>Florida</v>
      </c>
      <c r="G10289" t="s">
        <v>19</v>
      </c>
      <c r="H10289" s="1">
        <v>42282</v>
      </c>
      <c r="I10289" s="1">
        <v>42282</v>
      </c>
      <c r="J10289" t="s">
        <v>14</v>
      </c>
      <c r="K10289" t="s">
        <v>15</v>
      </c>
      <c r="L10289">
        <f t="shared" si="640"/>
        <v>0</v>
      </c>
      <c r="M10289">
        <f t="shared" si="642"/>
        <v>2015</v>
      </c>
      <c r="N10289">
        <f t="shared" si="641"/>
        <v>10</v>
      </c>
      <c r="O10289" t="str">
        <f t="shared" si="643"/>
        <v>Q4</v>
      </c>
    </row>
    <row r="10290" spans="1:15" x14ac:dyDescent="0.25">
      <c r="A10290">
        <v>1788144</v>
      </c>
      <c r="B10290" t="s">
        <v>73</v>
      </c>
      <c r="C10290" t="s">
        <v>26</v>
      </c>
      <c r="D10290" t="s">
        <v>27</v>
      </c>
      <c r="E10290" t="s">
        <v>140</v>
      </c>
      <c r="F10290" t="str">
        <f>INDEX(Table1_24[#All], MATCH(Consumer_Complaints!$E10290, Table1_24[[#All],[CODE]],0), MATCH("state", Table1_24[#Headers],0))</f>
        <v>Maine</v>
      </c>
      <c r="G10290" t="s">
        <v>19</v>
      </c>
      <c r="H10290" s="1">
        <v>42416</v>
      </c>
      <c r="I10290" s="1">
        <v>42419</v>
      </c>
      <c r="J10290" t="s">
        <v>14</v>
      </c>
      <c r="K10290" t="s">
        <v>15</v>
      </c>
      <c r="L10290">
        <f t="shared" si="640"/>
        <v>3</v>
      </c>
      <c r="M10290">
        <f t="shared" si="642"/>
        <v>2016</v>
      </c>
      <c r="N10290">
        <f t="shared" si="641"/>
        <v>2</v>
      </c>
      <c r="O10290" t="str">
        <f t="shared" si="643"/>
        <v>Q1</v>
      </c>
    </row>
    <row r="10291" spans="1:15" x14ac:dyDescent="0.25">
      <c r="A10291">
        <v>480099</v>
      </c>
      <c r="B10291" t="s">
        <v>81</v>
      </c>
      <c r="C10291" t="s">
        <v>16</v>
      </c>
      <c r="D10291" t="s">
        <v>20</v>
      </c>
      <c r="E10291" t="s">
        <v>171</v>
      </c>
      <c r="F10291" t="str">
        <f>INDEX(Table1_24[#All], MATCH(Consumer_Complaints!$E10291, Table1_24[[#All],[CODE]],0), MATCH("state", Table1_24[#Headers],0))</f>
        <v>Louisiana</v>
      </c>
      <c r="G10291" t="s">
        <v>19</v>
      </c>
      <c r="H10291" s="1">
        <v>41473</v>
      </c>
      <c r="I10291" s="1">
        <v>41474</v>
      </c>
      <c r="J10291" t="s">
        <v>14</v>
      </c>
      <c r="K10291" t="s">
        <v>14</v>
      </c>
      <c r="L10291">
        <f t="shared" si="640"/>
        <v>1</v>
      </c>
      <c r="M10291">
        <f t="shared" si="642"/>
        <v>2013</v>
      </c>
      <c r="N10291">
        <f t="shared" si="641"/>
        <v>7</v>
      </c>
      <c r="O10291" t="str">
        <f t="shared" si="643"/>
        <v>Q3</v>
      </c>
    </row>
    <row r="10292" spans="1:15" x14ac:dyDescent="0.25">
      <c r="A10292">
        <v>1076346</v>
      </c>
      <c r="B10292" t="s">
        <v>73</v>
      </c>
      <c r="C10292" t="s">
        <v>26</v>
      </c>
      <c r="D10292" t="s">
        <v>27</v>
      </c>
      <c r="E10292" t="s">
        <v>35</v>
      </c>
      <c r="F10292" t="str">
        <f>INDEX(Table1_24[#All], MATCH(Consumer_Complaints!$E10292, Table1_24[[#All],[CODE]],0), MATCH("state", Table1_24[#Headers],0))</f>
        <v>Florida</v>
      </c>
      <c r="G10292" t="s">
        <v>19</v>
      </c>
      <c r="H10292" s="1">
        <v>41929</v>
      </c>
      <c r="I10292" s="1">
        <v>41929</v>
      </c>
      <c r="J10292" t="s">
        <v>14</v>
      </c>
      <c r="K10292" t="s">
        <v>15</v>
      </c>
      <c r="L10292">
        <f t="shared" si="640"/>
        <v>0</v>
      </c>
      <c r="M10292">
        <f t="shared" si="642"/>
        <v>2014</v>
      </c>
      <c r="N10292">
        <f t="shared" si="641"/>
        <v>10</v>
      </c>
      <c r="O10292" t="str">
        <f t="shared" si="643"/>
        <v>Q4</v>
      </c>
    </row>
    <row r="10293" spans="1:15" x14ac:dyDescent="0.25">
      <c r="A10293">
        <v>1595826</v>
      </c>
      <c r="B10293" t="s">
        <v>216</v>
      </c>
      <c r="C10293" t="s">
        <v>16</v>
      </c>
      <c r="D10293" t="s">
        <v>24</v>
      </c>
      <c r="E10293" t="s">
        <v>85</v>
      </c>
      <c r="F10293" t="str">
        <f>INDEX(Table1_24[#All], MATCH(Consumer_Complaints!$E10293, Table1_24[[#All],[CODE]],0), MATCH("state", Table1_24[#Headers],0))</f>
        <v>Wisconsin</v>
      </c>
      <c r="G10293" t="s">
        <v>13</v>
      </c>
      <c r="H10293" s="1">
        <v>42165</v>
      </c>
      <c r="I10293" s="1">
        <v>42226</v>
      </c>
      <c r="J10293" t="s">
        <v>14</v>
      </c>
      <c r="K10293" t="s">
        <v>15</v>
      </c>
      <c r="L10293">
        <f t="shared" si="640"/>
        <v>61</v>
      </c>
      <c r="M10293">
        <f t="shared" si="642"/>
        <v>2015</v>
      </c>
      <c r="N10293">
        <f t="shared" si="641"/>
        <v>8</v>
      </c>
      <c r="O10293" t="str">
        <f t="shared" si="643"/>
        <v>Q3</v>
      </c>
    </row>
    <row r="10294" spans="1:15" x14ac:dyDescent="0.25">
      <c r="A10294">
        <v>1132534</v>
      </c>
      <c r="B10294" t="s">
        <v>130</v>
      </c>
      <c r="C10294" t="s">
        <v>9</v>
      </c>
      <c r="D10294" t="s">
        <v>10</v>
      </c>
      <c r="F10294" t="e">
        <f>INDEX(Table1_24[#All], MATCH(Consumer_Complaints!$E10294, Table1_24[[#All],[CODE]],0), MATCH("state", Table1_24[#Headers],0))</f>
        <v>#N/A</v>
      </c>
      <c r="G10294" t="s">
        <v>19</v>
      </c>
      <c r="H10294" s="1">
        <v>41963</v>
      </c>
      <c r="I10294" s="1">
        <v>41969</v>
      </c>
      <c r="J10294" t="s">
        <v>14</v>
      </c>
      <c r="K10294" t="s">
        <v>15</v>
      </c>
      <c r="L10294">
        <f t="shared" si="640"/>
        <v>6</v>
      </c>
      <c r="M10294">
        <f t="shared" si="642"/>
        <v>2014</v>
      </c>
      <c r="N10294">
        <f t="shared" si="641"/>
        <v>11</v>
      </c>
      <c r="O10294" t="str">
        <f t="shared" si="643"/>
        <v>Q4</v>
      </c>
    </row>
    <row r="10295" spans="1:15" x14ac:dyDescent="0.25">
      <c r="A10295">
        <v>1600592</v>
      </c>
      <c r="B10295" t="s">
        <v>81</v>
      </c>
      <c r="C10295" t="s">
        <v>36</v>
      </c>
      <c r="D10295" t="s">
        <v>67</v>
      </c>
      <c r="E10295" t="s">
        <v>18</v>
      </c>
      <c r="F10295" t="str">
        <f>INDEX(Table1_24[#All], MATCH(Consumer_Complaints!$E10295, Table1_24[[#All],[CODE]],0), MATCH("state", Table1_24[#Headers],0))</f>
        <v>California</v>
      </c>
      <c r="G10295" t="s">
        <v>19</v>
      </c>
      <c r="H10295" s="1">
        <v>42257</v>
      </c>
      <c r="I10295" s="1">
        <v>42327</v>
      </c>
      <c r="J10295" t="s">
        <v>14</v>
      </c>
      <c r="K10295" t="s">
        <v>15</v>
      </c>
      <c r="L10295">
        <f t="shared" si="640"/>
        <v>70</v>
      </c>
      <c r="M10295">
        <f t="shared" si="642"/>
        <v>2015</v>
      </c>
      <c r="N10295">
        <f t="shared" si="641"/>
        <v>11</v>
      </c>
      <c r="O10295" t="str">
        <f t="shared" si="643"/>
        <v>Q4</v>
      </c>
    </row>
    <row r="10296" spans="1:15" x14ac:dyDescent="0.25">
      <c r="A10296">
        <v>1945595</v>
      </c>
      <c r="B10296" t="s">
        <v>11</v>
      </c>
      <c r="C10296" t="s">
        <v>36</v>
      </c>
      <c r="D10296" t="s">
        <v>281</v>
      </c>
      <c r="E10296" t="s">
        <v>48</v>
      </c>
      <c r="F10296" t="str">
        <f>INDEX(Table1_24[#All], MATCH(Consumer_Complaints!$E10296, Table1_24[[#All],[CODE]],0), MATCH("state", Table1_24[#Headers],0))</f>
        <v>New Jersey</v>
      </c>
      <c r="G10296" t="s">
        <v>19</v>
      </c>
      <c r="H10296" s="1">
        <v>42517</v>
      </c>
      <c r="I10296" s="1">
        <v>42517</v>
      </c>
      <c r="J10296" t="s">
        <v>14</v>
      </c>
      <c r="K10296" t="s">
        <v>14</v>
      </c>
      <c r="L10296">
        <f t="shared" si="640"/>
        <v>0</v>
      </c>
      <c r="M10296">
        <f t="shared" si="642"/>
        <v>2016</v>
      </c>
      <c r="N10296">
        <f t="shared" si="641"/>
        <v>5</v>
      </c>
      <c r="O10296" t="str">
        <f t="shared" si="643"/>
        <v>Q2</v>
      </c>
    </row>
    <row r="10297" spans="1:15" x14ac:dyDescent="0.25">
      <c r="A10297">
        <v>547152</v>
      </c>
      <c r="B10297" t="s">
        <v>30</v>
      </c>
      <c r="C10297" t="s">
        <v>16</v>
      </c>
      <c r="D10297" t="s">
        <v>75</v>
      </c>
      <c r="E10297" t="s">
        <v>158</v>
      </c>
      <c r="F10297" t="str">
        <f>INDEX(Table1_24[#All], MATCH(Consumer_Complaints!$E10297, Table1_24[[#All],[CODE]],0), MATCH("state", Table1_24[#Headers],0))</f>
        <v>New Mexico</v>
      </c>
      <c r="G10297" t="s">
        <v>23</v>
      </c>
      <c r="H10297" s="1">
        <v>41546</v>
      </c>
      <c r="I10297" s="1">
        <v>41547</v>
      </c>
      <c r="J10297" t="s">
        <v>14</v>
      </c>
      <c r="K10297" t="s">
        <v>14</v>
      </c>
      <c r="L10297">
        <f t="shared" si="640"/>
        <v>1</v>
      </c>
      <c r="M10297">
        <f t="shared" si="642"/>
        <v>2013</v>
      </c>
      <c r="N10297">
        <f t="shared" si="641"/>
        <v>9</v>
      </c>
      <c r="O10297" t="str">
        <f t="shared" si="643"/>
        <v>Q4</v>
      </c>
    </row>
    <row r="10298" spans="1:15" x14ac:dyDescent="0.25">
      <c r="A10298">
        <v>1740501</v>
      </c>
      <c r="B10298" t="s">
        <v>11</v>
      </c>
      <c r="C10298" t="s">
        <v>26</v>
      </c>
      <c r="D10298" t="s">
        <v>27</v>
      </c>
      <c r="E10298" t="s">
        <v>101</v>
      </c>
      <c r="F10298" t="str">
        <f>INDEX(Table1_24[#All], MATCH(Consumer_Complaints!$E10298, Table1_24[[#All],[CODE]],0), MATCH("state", Table1_24[#Headers],0))</f>
        <v>Delaware</v>
      </c>
      <c r="G10298" t="s">
        <v>305</v>
      </c>
      <c r="H10298" s="1">
        <v>42383</v>
      </c>
      <c r="I10298" s="1">
        <v>42385</v>
      </c>
      <c r="J10298" t="s">
        <v>14</v>
      </c>
      <c r="K10298" t="s">
        <v>15</v>
      </c>
      <c r="L10298">
        <f t="shared" si="640"/>
        <v>2</v>
      </c>
      <c r="M10298">
        <f t="shared" si="642"/>
        <v>2016</v>
      </c>
      <c r="N10298">
        <f t="shared" si="641"/>
        <v>1</v>
      </c>
      <c r="O10298" t="str">
        <f t="shared" si="643"/>
        <v>Q1</v>
      </c>
    </row>
    <row r="10299" spans="1:15" x14ac:dyDescent="0.25">
      <c r="A10299">
        <v>1298816</v>
      </c>
      <c r="B10299" t="s">
        <v>220</v>
      </c>
      <c r="C10299" t="s">
        <v>16</v>
      </c>
      <c r="D10299" t="s">
        <v>20</v>
      </c>
      <c r="E10299" t="s">
        <v>66</v>
      </c>
      <c r="F10299" t="str">
        <f>INDEX(Table1_24[#All], MATCH(Consumer_Complaints!$E10299, Table1_24[[#All],[CODE]],0), MATCH("state", Table1_24[#Headers],0))</f>
        <v>Michigan</v>
      </c>
      <c r="G10299" t="s">
        <v>305</v>
      </c>
      <c r="H10299" s="1">
        <v>42087</v>
      </c>
      <c r="I10299" s="1">
        <v>42121</v>
      </c>
      <c r="J10299" t="s">
        <v>14</v>
      </c>
      <c r="K10299" t="s">
        <v>15</v>
      </c>
      <c r="L10299">
        <f t="shared" si="640"/>
        <v>34</v>
      </c>
      <c r="M10299">
        <f t="shared" si="642"/>
        <v>2015</v>
      </c>
      <c r="N10299">
        <f t="shared" si="641"/>
        <v>4</v>
      </c>
      <c r="O10299" t="str">
        <f t="shared" si="643"/>
        <v>Q2</v>
      </c>
    </row>
    <row r="10300" spans="1:15" x14ac:dyDescent="0.25">
      <c r="A10300">
        <v>1215219</v>
      </c>
      <c r="B10300" t="s">
        <v>63</v>
      </c>
      <c r="C10300" t="s">
        <v>61</v>
      </c>
      <c r="D10300" t="s">
        <v>459</v>
      </c>
      <c r="E10300" t="s">
        <v>70</v>
      </c>
      <c r="F10300" t="str">
        <f>INDEX(Table1_24[#All], MATCH(Consumer_Complaints!$E10300, Table1_24[[#All],[CODE]],0), MATCH("state", Table1_24[#Headers],0))</f>
        <v>Massachusetts</v>
      </c>
      <c r="G10300" t="s">
        <v>19</v>
      </c>
      <c r="H10300" s="1">
        <v>42032</v>
      </c>
      <c r="I10300" s="1">
        <v>42032</v>
      </c>
      <c r="J10300" t="s">
        <v>14</v>
      </c>
      <c r="K10300" t="s">
        <v>15</v>
      </c>
      <c r="L10300">
        <f t="shared" si="640"/>
        <v>0</v>
      </c>
      <c r="M10300">
        <f t="shared" si="642"/>
        <v>2015</v>
      </c>
      <c r="N10300">
        <f t="shared" si="641"/>
        <v>1</v>
      </c>
      <c r="O10300" t="str">
        <f t="shared" si="643"/>
        <v>Q1</v>
      </c>
    </row>
    <row r="10301" spans="1:15" x14ac:dyDescent="0.25">
      <c r="A10301">
        <v>2131762</v>
      </c>
      <c r="B10301" t="s">
        <v>43</v>
      </c>
      <c r="C10301" t="s">
        <v>16</v>
      </c>
      <c r="D10301" t="s">
        <v>20</v>
      </c>
      <c r="E10301" t="s">
        <v>22</v>
      </c>
      <c r="F10301" t="str">
        <f>INDEX(Table1_24[#All], MATCH(Consumer_Complaints!$E10301, Table1_24[[#All],[CODE]],0), MATCH("state", Table1_24[#Headers],0))</f>
        <v>New York</v>
      </c>
      <c r="G10301" t="s">
        <v>57</v>
      </c>
      <c r="H10301" s="1">
        <v>42639</v>
      </c>
      <c r="I10301" s="1">
        <v>42641</v>
      </c>
      <c r="J10301" t="s">
        <v>14</v>
      </c>
      <c r="K10301" t="s">
        <v>14</v>
      </c>
      <c r="L10301">
        <f t="shared" si="640"/>
        <v>2</v>
      </c>
      <c r="M10301">
        <f t="shared" si="642"/>
        <v>2016</v>
      </c>
      <c r="N10301">
        <f t="shared" si="641"/>
        <v>9</v>
      </c>
      <c r="O10301" t="str">
        <f t="shared" si="643"/>
        <v>Q4</v>
      </c>
    </row>
    <row r="10302" spans="1:15" x14ac:dyDescent="0.25">
      <c r="A10302">
        <v>1791572</v>
      </c>
      <c r="B10302" t="s">
        <v>969</v>
      </c>
      <c r="C10302" t="s">
        <v>32</v>
      </c>
      <c r="D10302" t="s">
        <v>41</v>
      </c>
      <c r="E10302" t="s">
        <v>22</v>
      </c>
      <c r="F10302" t="str">
        <f>INDEX(Table1_24[#All], MATCH(Consumer_Complaints!$E10302, Table1_24[[#All],[CODE]],0), MATCH("state", Table1_24[#Headers],0))</f>
        <v>New York</v>
      </c>
      <c r="G10302" t="s">
        <v>305</v>
      </c>
      <c r="H10302" s="1">
        <v>42417</v>
      </c>
      <c r="I10302" s="1">
        <v>42422</v>
      </c>
      <c r="J10302" t="s">
        <v>14</v>
      </c>
      <c r="K10302" t="s">
        <v>15</v>
      </c>
      <c r="L10302">
        <f t="shared" si="640"/>
        <v>5</v>
      </c>
      <c r="M10302">
        <f t="shared" si="642"/>
        <v>2016</v>
      </c>
      <c r="N10302">
        <f t="shared" si="641"/>
        <v>2</v>
      </c>
      <c r="O10302" t="str">
        <f t="shared" si="643"/>
        <v>Q1</v>
      </c>
    </row>
    <row r="10303" spans="1:15" x14ac:dyDescent="0.25">
      <c r="A10303">
        <v>1638105</v>
      </c>
      <c r="B10303" t="s">
        <v>224</v>
      </c>
      <c r="C10303" t="s">
        <v>61</v>
      </c>
      <c r="D10303" t="s">
        <v>282</v>
      </c>
      <c r="E10303" t="s">
        <v>70</v>
      </c>
      <c r="F10303" t="str">
        <f>INDEX(Table1_24[#All], MATCH(Consumer_Complaints!$E10303, Table1_24[[#All],[CODE]],0), MATCH("state", Table1_24[#Headers],0))</f>
        <v>Massachusetts</v>
      </c>
      <c r="G10303" t="s">
        <v>57</v>
      </c>
      <c r="H10303" s="1">
        <v>42074</v>
      </c>
      <c r="I10303" s="1">
        <v>42105</v>
      </c>
      <c r="J10303" t="s">
        <v>14</v>
      </c>
      <c r="K10303" t="s">
        <v>15</v>
      </c>
      <c r="L10303">
        <f t="shared" si="640"/>
        <v>31</v>
      </c>
      <c r="M10303">
        <f t="shared" si="642"/>
        <v>2015</v>
      </c>
      <c r="N10303">
        <f t="shared" si="641"/>
        <v>4</v>
      </c>
      <c r="O10303" t="str">
        <f t="shared" si="643"/>
        <v>Q2</v>
      </c>
    </row>
    <row r="10304" spans="1:15" x14ac:dyDescent="0.25">
      <c r="A10304">
        <v>1170382</v>
      </c>
      <c r="B10304" t="s">
        <v>30</v>
      </c>
      <c r="C10304" t="s">
        <v>26</v>
      </c>
      <c r="D10304" t="s">
        <v>56</v>
      </c>
      <c r="E10304" t="s">
        <v>25</v>
      </c>
      <c r="F10304" t="str">
        <f>INDEX(Table1_24[#All], MATCH(Consumer_Complaints!$E10304, Table1_24[[#All],[CODE]],0), MATCH("state", Table1_24[#Headers],0))</f>
        <v>Georgia</v>
      </c>
      <c r="G10304" t="s">
        <v>57</v>
      </c>
      <c r="H10304" s="1">
        <v>41997</v>
      </c>
      <c r="I10304" s="1">
        <v>42004</v>
      </c>
      <c r="J10304" t="s">
        <v>14</v>
      </c>
      <c r="K10304" t="s">
        <v>15</v>
      </c>
      <c r="L10304">
        <f t="shared" si="640"/>
        <v>7</v>
      </c>
      <c r="M10304">
        <f t="shared" si="642"/>
        <v>2014</v>
      </c>
      <c r="N10304">
        <f t="shared" si="641"/>
        <v>12</v>
      </c>
      <c r="O10304" t="str">
        <f t="shared" si="643"/>
        <v>Q4</v>
      </c>
    </row>
    <row r="10305" spans="1:15" x14ac:dyDescent="0.25">
      <c r="A10305">
        <v>1570258</v>
      </c>
      <c r="B10305" t="s">
        <v>30</v>
      </c>
      <c r="C10305" t="s">
        <v>16</v>
      </c>
      <c r="D10305" t="s">
        <v>20</v>
      </c>
      <c r="E10305" t="s">
        <v>12</v>
      </c>
      <c r="F10305" t="str">
        <f>INDEX(Table1_24[#All], MATCH(Consumer_Complaints!$E10305, Table1_24[[#All],[CODE]],0), MATCH("state", Table1_24[#Headers],0))</f>
        <v>Virginia</v>
      </c>
      <c r="G10305" t="s">
        <v>19</v>
      </c>
      <c r="H10305" s="1">
        <v>42265</v>
      </c>
      <c r="I10305" s="1">
        <v>42265</v>
      </c>
      <c r="J10305" t="s">
        <v>14</v>
      </c>
      <c r="K10305" t="s">
        <v>15</v>
      </c>
      <c r="L10305">
        <f t="shared" si="640"/>
        <v>0</v>
      </c>
      <c r="M10305">
        <f t="shared" si="642"/>
        <v>2015</v>
      </c>
      <c r="N10305">
        <f t="shared" si="641"/>
        <v>9</v>
      </c>
      <c r="O10305" t="str">
        <f t="shared" si="643"/>
        <v>Q4</v>
      </c>
    </row>
    <row r="10306" spans="1:15" x14ac:dyDescent="0.25">
      <c r="A10306">
        <v>1634835</v>
      </c>
      <c r="B10306" t="s">
        <v>1208</v>
      </c>
      <c r="C10306" t="s">
        <v>16</v>
      </c>
      <c r="D10306" t="s">
        <v>20</v>
      </c>
      <c r="E10306" t="s">
        <v>39</v>
      </c>
      <c r="F10306" t="str">
        <f>INDEX(Table1_24[#All], MATCH(Consumer_Complaints!$E10306, Table1_24[[#All],[CODE]],0), MATCH("state", Table1_24[#Headers],0))</f>
        <v>Ohio</v>
      </c>
      <c r="G10306" t="s">
        <v>13</v>
      </c>
      <c r="H10306" s="1">
        <v>42046</v>
      </c>
      <c r="I10306" s="1">
        <v>42046</v>
      </c>
      <c r="J10306" t="s">
        <v>14</v>
      </c>
      <c r="K10306" t="s">
        <v>15</v>
      </c>
      <c r="L10306">
        <f t="shared" si="640"/>
        <v>0</v>
      </c>
      <c r="M10306">
        <f t="shared" si="642"/>
        <v>2015</v>
      </c>
      <c r="N10306">
        <f t="shared" si="641"/>
        <v>2</v>
      </c>
      <c r="O10306" t="str">
        <f t="shared" si="643"/>
        <v>Q1</v>
      </c>
    </row>
    <row r="10307" spans="1:15" x14ac:dyDescent="0.25">
      <c r="A10307">
        <v>2038809</v>
      </c>
      <c r="B10307" t="s">
        <v>43</v>
      </c>
      <c r="C10307" t="s">
        <v>36</v>
      </c>
      <c r="D10307" t="s">
        <v>67</v>
      </c>
      <c r="E10307" t="s">
        <v>18</v>
      </c>
      <c r="F10307" t="str">
        <f>INDEX(Table1_24[#All], MATCH(Consumer_Complaints!$E10307, Table1_24[[#All],[CODE]],0), MATCH("state", Table1_24[#Headers],0))</f>
        <v>California</v>
      </c>
      <c r="G10307" t="s">
        <v>19</v>
      </c>
      <c r="H10307" s="1">
        <v>42582</v>
      </c>
      <c r="I10307" s="1">
        <v>42582</v>
      </c>
      <c r="J10307" t="s">
        <v>14</v>
      </c>
      <c r="K10307" t="s">
        <v>14</v>
      </c>
      <c r="L10307">
        <f t="shared" ref="L10307:L10370" si="644">DATEDIF($H10307, $I10307,"D")</f>
        <v>0</v>
      </c>
      <c r="M10307">
        <f t="shared" si="642"/>
        <v>2016</v>
      </c>
      <c r="N10307">
        <f t="shared" ref="N10307:N10370" si="645">MONTH($I10307)</f>
        <v>7</v>
      </c>
      <c r="O10307" t="str">
        <f t="shared" si="643"/>
        <v>Q3</v>
      </c>
    </row>
    <row r="10308" spans="1:15" x14ac:dyDescent="0.25">
      <c r="A10308">
        <v>1638097</v>
      </c>
      <c r="B10308" t="s">
        <v>423</v>
      </c>
      <c r="C10308" t="s">
        <v>32</v>
      </c>
      <c r="D10308" t="s">
        <v>41</v>
      </c>
      <c r="E10308" t="s">
        <v>39</v>
      </c>
      <c r="F10308" t="str">
        <f>INDEX(Table1_24[#All], MATCH(Consumer_Complaints!$E10308, Table1_24[[#All],[CODE]],0), MATCH("state", Table1_24[#Headers],0))</f>
        <v>Ohio</v>
      </c>
      <c r="G10308" t="s">
        <v>19</v>
      </c>
      <c r="H10308" s="1">
        <v>42074</v>
      </c>
      <c r="I10308" s="1">
        <v>42074</v>
      </c>
      <c r="J10308" t="s">
        <v>14</v>
      </c>
      <c r="K10308" t="s">
        <v>15</v>
      </c>
      <c r="L10308">
        <f t="shared" si="644"/>
        <v>0</v>
      </c>
      <c r="M10308">
        <f t="shared" ref="M10308:M10371" si="646">YEAR($H10308)</f>
        <v>2015</v>
      </c>
      <c r="N10308">
        <f t="shared" si="645"/>
        <v>3</v>
      </c>
      <c r="O10308" t="str">
        <f t="shared" si="643"/>
        <v>Q2</v>
      </c>
    </row>
    <row r="10309" spans="1:15" x14ac:dyDescent="0.25">
      <c r="A10309">
        <v>1726154</v>
      </c>
      <c r="B10309" t="s">
        <v>30</v>
      </c>
      <c r="C10309" t="s">
        <v>36</v>
      </c>
      <c r="D10309" t="s">
        <v>170</v>
      </c>
      <c r="E10309" t="s">
        <v>18</v>
      </c>
      <c r="F10309" t="str">
        <f>INDEX(Table1_24[#All], MATCH(Consumer_Complaints!$E10309, Table1_24[[#All],[CODE]],0), MATCH("state", Table1_24[#Headers],0))</f>
        <v>California</v>
      </c>
      <c r="G10309" t="s">
        <v>19</v>
      </c>
      <c r="H10309" s="1">
        <v>42491</v>
      </c>
      <c r="I10309" s="1">
        <v>42552</v>
      </c>
      <c r="J10309" t="s">
        <v>14</v>
      </c>
      <c r="K10309" t="s">
        <v>15</v>
      </c>
      <c r="L10309">
        <f t="shared" si="644"/>
        <v>61</v>
      </c>
      <c r="M10309">
        <f t="shared" si="646"/>
        <v>2016</v>
      </c>
      <c r="N10309">
        <f t="shared" si="645"/>
        <v>7</v>
      </c>
      <c r="O10309" t="str">
        <f t="shared" si="643"/>
        <v>Q3</v>
      </c>
    </row>
    <row r="10310" spans="1:15" x14ac:dyDescent="0.25">
      <c r="A10310">
        <v>2014197</v>
      </c>
      <c r="B10310" t="s">
        <v>43</v>
      </c>
      <c r="C10310" t="s">
        <v>36</v>
      </c>
      <c r="D10310" t="s">
        <v>80</v>
      </c>
      <c r="E10310" t="s">
        <v>66</v>
      </c>
      <c r="F10310" t="str">
        <f>INDEX(Table1_24[#All], MATCH(Consumer_Complaints!$E10310, Table1_24[[#All],[CODE]],0), MATCH("state", Table1_24[#Headers],0))</f>
        <v>Michigan</v>
      </c>
      <c r="G10310" t="s">
        <v>13</v>
      </c>
      <c r="H10310" s="1">
        <v>42566</v>
      </c>
      <c r="I10310" s="1">
        <v>42566</v>
      </c>
      <c r="J10310" t="s">
        <v>14</v>
      </c>
      <c r="K10310" t="s">
        <v>14</v>
      </c>
      <c r="L10310">
        <f t="shared" si="644"/>
        <v>0</v>
      </c>
      <c r="M10310">
        <f t="shared" si="646"/>
        <v>2016</v>
      </c>
      <c r="N10310">
        <f t="shared" si="645"/>
        <v>7</v>
      </c>
      <c r="O10310" t="str">
        <f t="shared" ref="O10310:O10373" si="647">IF(N10310&lt;3,"Q1",IF(N10310&lt;6,"Q2",IF(N10310&lt;9,"Q3","Q4")))</f>
        <v>Q3</v>
      </c>
    </row>
    <row r="10311" spans="1:15" x14ac:dyDescent="0.25">
      <c r="A10311">
        <v>537392</v>
      </c>
      <c r="B10311" t="s">
        <v>240</v>
      </c>
      <c r="C10311" t="s">
        <v>61</v>
      </c>
      <c r="D10311" t="s">
        <v>62</v>
      </c>
      <c r="E10311" t="s">
        <v>55</v>
      </c>
      <c r="F10311" t="str">
        <f>INDEX(Table1_24[#All], MATCH(Consumer_Complaints!$E10311, Table1_24[[#All],[CODE]],0), MATCH("state", Table1_24[#Headers],0))</f>
        <v>Hawaii</v>
      </c>
      <c r="G10311" t="s">
        <v>19</v>
      </c>
      <c r="H10311" s="1">
        <v>41538</v>
      </c>
      <c r="I10311" s="1">
        <v>41540</v>
      </c>
      <c r="J10311" t="s">
        <v>14</v>
      </c>
      <c r="K10311" t="s">
        <v>15</v>
      </c>
      <c r="L10311">
        <f t="shared" si="644"/>
        <v>2</v>
      </c>
      <c r="M10311">
        <f t="shared" si="646"/>
        <v>2013</v>
      </c>
      <c r="N10311">
        <f t="shared" si="645"/>
        <v>9</v>
      </c>
      <c r="O10311" t="str">
        <f t="shared" si="647"/>
        <v>Q4</v>
      </c>
    </row>
    <row r="10312" spans="1:15" x14ac:dyDescent="0.25">
      <c r="A10312">
        <v>463586</v>
      </c>
      <c r="B10312" t="s">
        <v>198</v>
      </c>
      <c r="C10312" t="s">
        <v>26</v>
      </c>
      <c r="D10312" t="s">
        <v>56</v>
      </c>
      <c r="E10312" t="s">
        <v>35</v>
      </c>
      <c r="F10312" t="str">
        <f>INDEX(Table1_24[#All], MATCH(Consumer_Complaints!$E10312, Table1_24[[#All],[CODE]],0), MATCH("state", Table1_24[#Headers],0))</f>
        <v>Florida</v>
      </c>
      <c r="G10312" t="s">
        <v>19</v>
      </c>
      <c r="H10312" s="1">
        <v>41477</v>
      </c>
      <c r="I10312" s="1">
        <v>41479</v>
      </c>
      <c r="J10312" t="s">
        <v>14</v>
      </c>
      <c r="K10312" t="s">
        <v>14</v>
      </c>
      <c r="L10312">
        <f t="shared" si="644"/>
        <v>2</v>
      </c>
      <c r="M10312">
        <f t="shared" si="646"/>
        <v>2013</v>
      </c>
      <c r="N10312">
        <f t="shared" si="645"/>
        <v>7</v>
      </c>
      <c r="O10312" t="str">
        <f t="shared" si="647"/>
        <v>Q3</v>
      </c>
    </row>
    <row r="10313" spans="1:15" x14ac:dyDescent="0.25">
      <c r="A10313">
        <v>1437678</v>
      </c>
      <c r="B10313" t="s">
        <v>252</v>
      </c>
      <c r="C10313" t="s">
        <v>32</v>
      </c>
      <c r="D10313" t="s">
        <v>161</v>
      </c>
      <c r="E10313" t="s">
        <v>18</v>
      </c>
      <c r="F10313" t="str">
        <f>INDEX(Table1_24[#All], MATCH(Consumer_Complaints!$E10313, Table1_24[[#All],[CODE]],0), MATCH("state", Table1_24[#Headers],0))</f>
        <v>California</v>
      </c>
      <c r="G10313" t="s">
        <v>19</v>
      </c>
      <c r="H10313" s="1">
        <v>42180</v>
      </c>
      <c r="I10313" s="1">
        <v>42180</v>
      </c>
      <c r="J10313" t="s">
        <v>14</v>
      </c>
      <c r="K10313" t="s">
        <v>14</v>
      </c>
      <c r="L10313">
        <f t="shared" si="644"/>
        <v>0</v>
      </c>
      <c r="M10313">
        <f t="shared" si="646"/>
        <v>2015</v>
      </c>
      <c r="N10313">
        <f t="shared" si="645"/>
        <v>6</v>
      </c>
      <c r="O10313" t="str">
        <f t="shared" si="647"/>
        <v>Q3</v>
      </c>
    </row>
    <row r="10314" spans="1:15" x14ac:dyDescent="0.25">
      <c r="A10314">
        <v>1658922</v>
      </c>
      <c r="B10314" t="s">
        <v>11</v>
      </c>
      <c r="C10314" t="s">
        <v>16</v>
      </c>
      <c r="D10314" t="s">
        <v>20</v>
      </c>
      <c r="E10314" t="s">
        <v>101</v>
      </c>
      <c r="F10314" t="str">
        <f>INDEX(Table1_24[#All], MATCH(Consumer_Complaints!$E10314, Table1_24[[#All],[CODE]],0), MATCH("state", Table1_24[#Headers],0))</f>
        <v>Delaware</v>
      </c>
      <c r="G10314" t="s">
        <v>305</v>
      </c>
      <c r="H10314" s="1">
        <v>42325</v>
      </c>
      <c r="I10314" s="1">
        <v>42326</v>
      </c>
      <c r="J10314" t="s">
        <v>14</v>
      </c>
      <c r="K10314" t="s">
        <v>14</v>
      </c>
      <c r="L10314">
        <f t="shared" si="644"/>
        <v>1</v>
      </c>
      <c r="M10314">
        <f t="shared" si="646"/>
        <v>2015</v>
      </c>
      <c r="N10314">
        <f t="shared" si="645"/>
        <v>11</v>
      </c>
      <c r="O10314" t="str">
        <f t="shared" si="647"/>
        <v>Q4</v>
      </c>
    </row>
    <row r="10315" spans="1:15" x14ac:dyDescent="0.25">
      <c r="A10315">
        <v>835930</v>
      </c>
      <c r="B10315" t="s">
        <v>58</v>
      </c>
      <c r="C10315" t="s">
        <v>36</v>
      </c>
      <c r="D10315" t="s">
        <v>80</v>
      </c>
      <c r="E10315" t="s">
        <v>48</v>
      </c>
      <c r="F10315" t="str">
        <f>INDEX(Table1_24[#All], MATCH(Consumer_Complaints!$E10315, Table1_24[[#All],[CODE]],0), MATCH("state", Table1_24[#Headers],0))</f>
        <v>New Jersey</v>
      </c>
      <c r="G10315" t="s">
        <v>19</v>
      </c>
      <c r="H10315" s="1">
        <v>41675</v>
      </c>
      <c r="I10315" s="1">
        <v>41675</v>
      </c>
      <c r="J10315" t="s">
        <v>14</v>
      </c>
      <c r="K10315" t="s">
        <v>15</v>
      </c>
      <c r="L10315">
        <f t="shared" si="644"/>
        <v>0</v>
      </c>
      <c r="M10315">
        <f t="shared" si="646"/>
        <v>2014</v>
      </c>
      <c r="N10315">
        <f t="shared" si="645"/>
        <v>2</v>
      </c>
      <c r="O10315" t="str">
        <f t="shared" si="647"/>
        <v>Q1</v>
      </c>
    </row>
    <row r="10316" spans="1:15" x14ac:dyDescent="0.25">
      <c r="A10316">
        <v>1384034</v>
      </c>
      <c r="B10316" t="s">
        <v>30</v>
      </c>
      <c r="C10316" t="s">
        <v>16</v>
      </c>
      <c r="D10316" t="s">
        <v>75</v>
      </c>
      <c r="E10316" t="s">
        <v>35</v>
      </c>
      <c r="F10316" t="str">
        <f>INDEX(Table1_24[#All], MATCH(Consumer_Complaints!$E10316, Table1_24[[#All],[CODE]],0), MATCH("state", Table1_24[#Headers],0))</f>
        <v>Florida</v>
      </c>
      <c r="G10316" t="s">
        <v>19</v>
      </c>
      <c r="H10316" s="1">
        <v>42144</v>
      </c>
      <c r="I10316" s="1">
        <v>42144</v>
      </c>
      <c r="J10316" t="s">
        <v>14</v>
      </c>
      <c r="K10316" t="s">
        <v>15</v>
      </c>
      <c r="L10316">
        <f t="shared" si="644"/>
        <v>0</v>
      </c>
      <c r="M10316">
        <f t="shared" si="646"/>
        <v>2015</v>
      </c>
      <c r="N10316">
        <f t="shared" si="645"/>
        <v>5</v>
      </c>
      <c r="O10316" t="str">
        <f t="shared" si="647"/>
        <v>Q2</v>
      </c>
    </row>
    <row r="10317" spans="1:15" x14ac:dyDescent="0.25">
      <c r="A10317">
        <v>863008</v>
      </c>
      <c r="B10317" t="s">
        <v>571</v>
      </c>
      <c r="C10317" t="s">
        <v>61</v>
      </c>
      <c r="D10317" t="s">
        <v>459</v>
      </c>
      <c r="E10317" t="s">
        <v>18</v>
      </c>
      <c r="F10317" t="str">
        <f>INDEX(Table1_24[#All], MATCH(Consumer_Complaints!$E10317, Table1_24[[#All],[CODE]],0), MATCH("state", Table1_24[#Headers],0))</f>
        <v>California</v>
      </c>
      <c r="G10317" t="s">
        <v>19</v>
      </c>
      <c r="H10317" s="1">
        <v>41780</v>
      </c>
      <c r="I10317" s="1">
        <v>41786</v>
      </c>
      <c r="J10317" t="s">
        <v>14</v>
      </c>
      <c r="K10317" t="s">
        <v>15</v>
      </c>
      <c r="L10317">
        <f t="shared" si="644"/>
        <v>6</v>
      </c>
      <c r="M10317">
        <f t="shared" si="646"/>
        <v>2014</v>
      </c>
      <c r="N10317">
        <f t="shared" si="645"/>
        <v>5</v>
      </c>
      <c r="O10317" t="str">
        <f t="shared" si="647"/>
        <v>Q2</v>
      </c>
    </row>
    <row r="10318" spans="1:15" x14ac:dyDescent="0.25">
      <c r="A10318">
        <v>1899490</v>
      </c>
      <c r="B10318" t="s">
        <v>95</v>
      </c>
      <c r="C10318" t="s">
        <v>16</v>
      </c>
      <c r="D10318" t="s">
        <v>24</v>
      </c>
      <c r="E10318" t="s">
        <v>25</v>
      </c>
      <c r="F10318" t="str">
        <f>INDEX(Table1_24[#All], MATCH(Consumer_Complaints!$E10318, Table1_24[[#All],[CODE]],0), MATCH("state", Table1_24[#Headers],0))</f>
        <v>Georgia</v>
      </c>
      <c r="G10318" t="s">
        <v>13</v>
      </c>
      <c r="H10318" s="1">
        <v>42487</v>
      </c>
      <c r="I10318" s="1">
        <v>42487</v>
      </c>
      <c r="J10318" t="s">
        <v>14</v>
      </c>
      <c r="K10318" t="s">
        <v>15</v>
      </c>
      <c r="L10318">
        <f t="shared" si="644"/>
        <v>0</v>
      </c>
      <c r="M10318">
        <f t="shared" si="646"/>
        <v>2016</v>
      </c>
      <c r="N10318">
        <f t="shared" si="645"/>
        <v>4</v>
      </c>
      <c r="O10318" t="str">
        <f t="shared" si="647"/>
        <v>Q2</v>
      </c>
    </row>
    <row r="10319" spans="1:15" x14ac:dyDescent="0.25">
      <c r="A10319">
        <v>1717239</v>
      </c>
      <c r="B10319" t="s">
        <v>241</v>
      </c>
      <c r="C10319" t="s">
        <v>9</v>
      </c>
      <c r="D10319" t="s">
        <v>10</v>
      </c>
      <c r="E10319" t="s">
        <v>59</v>
      </c>
      <c r="F10319" t="str">
        <f>INDEX(Table1_24[#All], MATCH(Consumer_Complaints!$E10319, Table1_24[[#All],[CODE]],0), MATCH("state", Table1_24[#Headers],0))</f>
        <v>Illinois</v>
      </c>
      <c r="G10319" t="s">
        <v>19</v>
      </c>
      <c r="H10319" s="1">
        <v>42365</v>
      </c>
      <c r="I10319" s="1">
        <v>42395</v>
      </c>
      <c r="J10319" t="s">
        <v>14</v>
      </c>
      <c r="K10319" t="s">
        <v>15</v>
      </c>
      <c r="L10319">
        <f t="shared" si="644"/>
        <v>30</v>
      </c>
      <c r="M10319">
        <f t="shared" si="646"/>
        <v>2015</v>
      </c>
      <c r="N10319">
        <f t="shared" si="645"/>
        <v>1</v>
      </c>
      <c r="O10319" t="str">
        <f t="shared" si="647"/>
        <v>Q1</v>
      </c>
    </row>
    <row r="10320" spans="1:15" x14ac:dyDescent="0.25">
      <c r="A10320">
        <v>529076</v>
      </c>
      <c r="B10320" t="s">
        <v>11</v>
      </c>
      <c r="C10320" t="s">
        <v>36</v>
      </c>
      <c r="D10320" t="s">
        <v>120</v>
      </c>
      <c r="E10320" t="s">
        <v>51</v>
      </c>
      <c r="F10320" t="str">
        <f>INDEX(Table1_24[#All], MATCH(Consumer_Complaints!$E10320, Table1_24[[#All],[CODE]],0), MATCH("state", Table1_24[#Headers],0))</f>
        <v>Washington</v>
      </c>
      <c r="G10320" t="s">
        <v>19</v>
      </c>
      <c r="H10320" s="1">
        <v>41533</v>
      </c>
      <c r="I10320" s="1">
        <v>41534</v>
      </c>
      <c r="J10320" t="s">
        <v>14</v>
      </c>
      <c r="K10320" t="s">
        <v>14</v>
      </c>
      <c r="L10320">
        <f t="shared" si="644"/>
        <v>1</v>
      </c>
      <c r="M10320">
        <f t="shared" si="646"/>
        <v>2013</v>
      </c>
      <c r="N10320">
        <f t="shared" si="645"/>
        <v>9</v>
      </c>
      <c r="O10320" t="str">
        <f t="shared" si="647"/>
        <v>Q4</v>
      </c>
    </row>
    <row r="10321" spans="1:15" x14ac:dyDescent="0.25">
      <c r="A10321">
        <v>1489956</v>
      </c>
      <c r="B10321" t="s">
        <v>38</v>
      </c>
      <c r="C10321" t="s">
        <v>26</v>
      </c>
      <c r="D10321" t="s">
        <v>27</v>
      </c>
      <c r="E10321" t="s">
        <v>35</v>
      </c>
      <c r="F10321" t="str">
        <f>INDEX(Table1_24[#All], MATCH(Consumer_Complaints!$E10321, Table1_24[[#All],[CODE]],0), MATCH("state", Table1_24[#Headers],0))</f>
        <v>Florida</v>
      </c>
      <c r="G10321" t="s">
        <v>57</v>
      </c>
      <c r="H10321" s="1">
        <v>42213</v>
      </c>
      <c r="I10321" s="1">
        <v>42214</v>
      </c>
      <c r="J10321" t="s">
        <v>14</v>
      </c>
      <c r="K10321" t="s">
        <v>15</v>
      </c>
      <c r="L10321">
        <f t="shared" si="644"/>
        <v>1</v>
      </c>
      <c r="M10321">
        <f t="shared" si="646"/>
        <v>2015</v>
      </c>
      <c r="N10321">
        <f t="shared" si="645"/>
        <v>7</v>
      </c>
      <c r="O10321" t="str">
        <f t="shared" si="647"/>
        <v>Q3</v>
      </c>
    </row>
    <row r="10322" spans="1:15" x14ac:dyDescent="0.25">
      <c r="A10322">
        <v>2035753</v>
      </c>
      <c r="B10322" t="s">
        <v>141</v>
      </c>
      <c r="C10322" t="s">
        <v>26</v>
      </c>
      <c r="D10322" t="s">
        <v>27</v>
      </c>
      <c r="E10322" t="s">
        <v>153</v>
      </c>
      <c r="F10322" t="str">
        <f>INDEX(Table1_24[#All], MATCH(Consumer_Complaints!$E10322, Table1_24[[#All],[CODE]],0), MATCH("state", Table1_24[#Headers],0))</f>
        <v>Rhode Island</v>
      </c>
      <c r="G10322" t="s">
        <v>19</v>
      </c>
      <c r="H10322" s="1">
        <v>42579</v>
      </c>
      <c r="I10322" s="1">
        <v>42579</v>
      </c>
      <c r="J10322" t="s">
        <v>14</v>
      </c>
      <c r="K10322" t="s">
        <v>15</v>
      </c>
      <c r="L10322">
        <f t="shared" si="644"/>
        <v>0</v>
      </c>
      <c r="M10322">
        <f t="shared" si="646"/>
        <v>2016</v>
      </c>
      <c r="N10322">
        <f t="shared" si="645"/>
        <v>7</v>
      </c>
      <c r="O10322" t="str">
        <f t="shared" si="647"/>
        <v>Q3</v>
      </c>
    </row>
    <row r="10323" spans="1:15" x14ac:dyDescent="0.25">
      <c r="A10323">
        <v>1153280</v>
      </c>
      <c r="B10323" t="s">
        <v>63</v>
      </c>
      <c r="C10323" t="s">
        <v>61</v>
      </c>
      <c r="D10323" t="s">
        <v>282</v>
      </c>
      <c r="E10323" t="s">
        <v>18</v>
      </c>
      <c r="F10323" t="str">
        <f>INDEX(Table1_24[#All], MATCH(Consumer_Complaints!$E10323, Table1_24[[#All],[CODE]],0), MATCH("state", Table1_24[#Headers],0))</f>
        <v>California</v>
      </c>
      <c r="G10323" t="s">
        <v>19</v>
      </c>
      <c r="H10323" s="1">
        <v>41955</v>
      </c>
      <c r="I10323" s="1">
        <v>41955</v>
      </c>
      <c r="J10323" t="s">
        <v>14</v>
      </c>
      <c r="K10323" t="s">
        <v>15</v>
      </c>
      <c r="L10323">
        <f t="shared" si="644"/>
        <v>0</v>
      </c>
      <c r="M10323">
        <f t="shared" si="646"/>
        <v>2014</v>
      </c>
      <c r="N10323">
        <f t="shared" si="645"/>
        <v>11</v>
      </c>
      <c r="O10323" t="str">
        <f t="shared" si="647"/>
        <v>Q4</v>
      </c>
    </row>
    <row r="10324" spans="1:15" x14ac:dyDescent="0.25">
      <c r="A10324">
        <v>1798603</v>
      </c>
      <c r="B10324" t="s">
        <v>105</v>
      </c>
      <c r="C10324" t="s">
        <v>32</v>
      </c>
      <c r="D10324" t="s">
        <v>41</v>
      </c>
      <c r="E10324" t="s">
        <v>151</v>
      </c>
      <c r="F10324" t="str">
        <f>INDEX(Table1_24[#All], MATCH(Consumer_Complaints!$E10324, Table1_24[[#All],[CODE]],0), MATCH("state", Table1_24[#Headers],0))</f>
        <v>Idaho</v>
      </c>
      <c r="G10324" t="s">
        <v>19</v>
      </c>
      <c r="H10324" s="1">
        <v>42422</v>
      </c>
      <c r="I10324" s="1">
        <v>42422</v>
      </c>
      <c r="J10324" t="s">
        <v>14</v>
      </c>
      <c r="K10324" t="s">
        <v>15</v>
      </c>
      <c r="L10324">
        <f t="shared" si="644"/>
        <v>0</v>
      </c>
      <c r="M10324">
        <f t="shared" si="646"/>
        <v>2016</v>
      </c>
      <c r="N10324">
        <f t="shared" si="645"/>
        <v>2</v>
      </c>
      <c r="O10324" t="str">
        <f t="shared" si="647"/>
        <v>Q1</v>
      </c>
    </row>
    <row r="10325" spans="1:15" x14ac:dyDescent="0.25">
      <c r="A10325">
        <v>1811656</v>
      </c>
      <c r="B10325" t="s">
        <v>54</v>
      </c>
      <c r="C10325" t="s">
        <v>52</v>
      </c>
      <c r="D10325" t="s">
        <v>53</v>
      </c>
      <c r="E10325" t="s">
        <v>121</v>
      </c>
      <c r="F10325" t="str">
        <f>INDEX(Table1_24[#All], MATCH(Consumer_Complaints!$E10325, Table1_24[[#All],[CODE]],0), MATCH("state", Table1_24[#Headers],0))</f>
        <v>Oregon</v>
      </c>
      <c r="G10325" t="s">
        <v>305</v>
      </c>
      <c r="H10325" s="1">
        <v>42372</v>
      </c>
      <c r="I10325" s="1">
        <v>42432</v>
      </c>
      <c r="J10325" t="s">
        <v>14</v>
      </c>
      <c r="K10325" t="s">
        <v>15</v>
      </c>
      <c r="L10325">
        <f t="shared" si="644"/>
        <v>60</v>
      </c>
      <c r="M10325">
        <f t="shared" si="646"/>
        <v>2016</v>
      </c>
      <c r="N10325">
        <f t="shared" si="645"/>
        <v>3</v>
      </c>
      <c r="O10325" t="str">
        <f t="shared" si="647"/>
        <v>Q2</v>
      </c>
    </row>
    <row r="10326" spans="1:15" x14ac:dyDescent="0.25">
      <c r="A10326">
        <v>1239159</v>
      </c>
      <c r="B10326" t="s">
        <v>542</v>
      </c>
      <c r="C10326" t="s">
        <v>32</v>
      </c>
      <c r="D10326" t="s">
        <v>41</v>
      </c>
      <c r="E10326" t="s">
        <v>100</v>
      </c>
      <c r="F10326" t="str">
        <f>INDEX(Table1_24[#All], MATCH(Consumer_Complaints!$E10326, Table1_24[[#All],[CODE]],0), MATCH("state", Table1_24[#Headers],0))</f>
        <v>Arizona</v>
      </c>
      <c r="G10326" t="s">
        <v>19</v>
      </c>
      <c r="H10326" s="1">
        <v>42048</v>
      </c>
      <c r="I10326" s="1">
        <v>42048</v>
      </c>
      <c r="J10326" t="s">
        <v>14</v>
      </c>
      <c r="K10326" t="s">
        <v>14</v>
      </c>
      <c r="L10326">
        <f t="shared" si="644"/>
        <v>0</v>
      </c>
      <c r="M10326">
        <f t="shared" si="646"/>
        <v>2015</v>
      </c>
      <c r="N10326">
        <f t="shared" si="645"/>
        <v>2</v>
      </c>
      <c r="O10326" t="str">
        <f t="shared" si="647"/>
        <v>Q1</v>
      </c>
    </row>
    <row r="10327" spans="1:15" x14ac:dyDescent="0.25">
      <c r="A10327">
        <v>733194</v>
      </c>
      <c r="B10327" t="s">
        <v>50</v>
      </c>
      <c r="C10327" t="s">
        <v>36</v>
      </c>
      <c r="D10327" t="s">
        <v>37</v>
      </c>
      <c r="E10327" t="s">
        <v>31</v>
      </c>
      <c r="F10327" t="str">
        <f>INDEX(Table1_24[#All], MATCH(Consumer_Complaints!$E10327, Table1_24[[#All],[CODE]],0), MATCH("state", Table1_24[#Headers],0))</f>
        <v>Texas</v>
      </c>
      <c r="G10327" t="s">
        <v>57</v>
      </c>
      <c r="H10327" s="1">
        <v>41696</v>
      </c>
      <c r="I10327" s="1">
        <v>41698</v>
      </c>
      <c r="J10327" t="s">
        <v>14</v>
      </c>
      <c r="K10327" t="s">
        <v>14</v>
      </c>
      <c r="L10327">
        <f t="shared" si="644"/>
        <v>2</v>
      </c>
      <c r="M10327">
        <f t="shared" si="646"/>
        <v>2014</v>
      </c>
      <c r="N10327">
        <f t="shared" si="645"/>
        <v>2</v>
      </c>
      <c r="O10327" t="str">
        <f t="shared" si="647"/>
        <v>Q1</v>
      </c>
    </row>
    <row r="10328" spans="1:15" x14ac:dyDescent="0.25">
      <c r="A10328">
        <v>2030064</v>
      </c>
      <c r="B10328" t="s">
        <v>38</v>
      </c>
      <c r="C10328" t="s">
        <v>36</v>
      </c>
      <c r="D10328" t="s">
        <v>80</v>
      </c>
      <c r="E10328" t="s">
        <v>85</v>
      </c>
      <c r="F10328" t="str">
        <f>INDEX(Table1_24[#All], MATCH(Consumer_Complaints!$E10328, Table1_24[[#All],[CODE]],0), MATCH("state", Table1_24[#Headers],0))</f>
        <v>Wisconsin</v>
      </c>
      <c r="G10328" t="s">
        <v>57</v>
      </c>
      <c r="H10328" s="1">
        <v>42577</v>
      </c>
      <c r="I10328" s="1">
        <v>42579</v>
      </c>
      <c r="J10328" t="s">
        <v>14</v>
      </c>
      <c r="K10328" t="s">
        <v>15</v>
      </c>
      <c r="L10328">
        <f t="shared" si="644"/>
        <v>2</v>
      </c>
      <c r="M10328">
        <f t="shared" si="646"/>
        <v>2016</v>
      </c>
      <c r="N10328">
        <f t="shared" si="645"/>
        <v>7</v>
      </c>
      <c r="O10328" t="str">
        <f t="shared" si="647"/>
        <v>Q3</v>
      </c>
    </row>
    <row r="10329" spans="1:15" x14ac:dyDescent="0.25">
      <c r="A10329">
        <v>1967800</v>
      </c>
      <c r="B10329" t="s">
        <v>58</v>
      </c>
      <c r="C10329" t="s">
        <v>9</v>
      </c>
      <c r="D10329" t="s">
        <v>278</v>
      </c>
      <c r="E10329" t="s">
        <v>79</v>
      </c>
      <c r="F10329" t="str">
        <f>INDEX(Table1_24[#All], MATCH(Consumer_Complaints!$E10329, Table1_24[[#All],[CODE]],0), MATCH("state", Table1_24[#Headers],0))</f>
        <v>Minnesota</v>
      </c>
      <c r="G10329" t="s">
        <v>23</v>
      </c>
      <c r="H10329" s="1">
        <v>42535</v>
      </c>
      <c r="I10329" s="1">
        <v>42536</v>
      </c>
      <c r="J10329" t="s">
        <v>14</v>
      </c>
      <c r="K10329" t="s">
        <v>14</v>
      </c>
      <c r="L10329">
        <f t="shared" si="644"/>
        <v>1</v>
      </c>
      <c r="M10329">
        <f t="shared" si="646"/>
        <v>2016</v>
      </c>
      <c r="N10329">
        <f t="shared" si="645"/>
        <v>6</v>
      </c>
      <c r="O10329" t="str">
        <f t="shared" si="647"/>
        <v>Q3</v>
      </c>
    </row>
    <row r="10330" spans="1:15" x14ac:dyDescent="0.25">
      <c r="A10330">
        <v>650971</v>
      </c>
      <c r="B10330" t="s">
        <v>11</v>
      </c>
      <c r="C10330" t="s">
        <v>16</v>
      </c>
      <c r="D10330" t="s">
        <v>24</v>
      </c>
      <c r="E10330" t="s">
        <v>115</v>
      </c>
      <c r="F10330" t="str">
        <f>INDEX(Table1_24[#All], MATCH(Consumer_Complaints!$E10330, Table1_24[[#All],[CODE]],0), MATCH("state", Table1_24[#Headers],0))</f>
        <v>Iowa</v>
      </c>
      <c r="G10330" t="s">
        <v>13</v>
      </c>
      <c r="H10330" s="1">
        <v>41639</v>
      </c>
      <c r="I10330" s="1">
        <v>41671</v>
      </c>
      <c r="J10330" t="s">
        <v>14</v>
      </c>
      <c r="K10330" t="s">
        <v>14</v>
      </c>
      <c r="L10330">
        <f t="shared" si="644"/>
        <v>32</v>
      </c>
      <c r="M10330">
        <f t="shared" si="646"/>
        <v>2013</v>
      </c>
      <c r="N10330">
        <f t="shared" si="645"/>
        <v>2</v>
      </c>
      <c r="O10330" t="str">
        <f t="shared" si="647"/>
        <v>Q1</v>
      </c>
    </row>
    <row r="10331" spans="1:15" x14ac:dyDescent="0.25">
      <c r="A10331">
        <v>1449077</v>
      </c>
      <c r="B10331" t="s">
        <v>380</v>
      </c>
      <c r="C10331" t="s">
        <v>32</v>
      </c>
      <c r="D10331" t="s">
        <v>44</v>
      </c>
      <c r="E10331" t="s">
        <v>31</v>
      </c>
      <c r="F10331" t="str">
        <f>INDEX(Table1_24[#All], MATCH(Consumer_Complaints!$E10331, Table1_24[[#All],[CODE]],0), MATCH("state", Table1_24[#Headers],0))</f>
        <v>Texas</v>
      </c>
      <c r="G10331" t="s">
        <v>19</v>
      </c>
      <c r="H10331" s="1">
        <v>42042</v>
      </c>
      <c r="I10331" s="1">
        <v>42042</v>
      </c>
      <c r="J10331" t="s">
        <v>14</v>
      </c>
      <c r="K10331" t="s">
        <v>15</v>
      </c>
      <c r="L10331">
        <f t="shared" si="644"/>
        <v>0</v>
      </c>
      <c r="M10331">
        <f t="shared" si="646"/>
        <v>2015</v>
      </c>
      <c r="N10331">
        <f t="shared" si="645"/>
        <v>2</v>
      </c>
      <c r="O10331" t="str">
        <f t="shared" si="647"/>
        <v>Q1</v>
      </c>
    </row>
    <row r="10332" spans="1:15" x14ac:dyDescent="0.25">
      <c r="A10332">
        <v>1073074</v>
      </c>
      <c r="B10332" t="s">
        <v>54</v>
      </c>
      <c r="C10332" t="s">
        <v>52</v>
      </c>
      <c r="D10332" t="s">
        <v>76</v>
      </c>
      <c r="E10332" t="s">
        <v>31</v>
      </c>
      <c r="F10332" t="str">
        <f>INDEX(Table1_24[#All], MATCH(Consumer_Complaints!$E10332, Table1_24[[#All],[CODE]],0), MATCH("state", Table1_24[#Headers],0))</f>
        <v>Texas</v>
      </c>
      <c r="G10332" t="s">
        <v>19</v>
      </c>
      <c r="H10332" s="1">
        <v>41928</v>
      </c>
      <c r="I10332" s="1">
        <v>41934</v>
      </c>
      <c r="J10332" t="s">
        <v>14</v>
      </c>
      <c r="K10332" t="s">
        <v>14</v>
      </c>
      <c r="L10332">
        <f t="shared" si="644"/>
        <v>6</v>
      </c>
      <c r="M10332">
        <f t="shared" si="646"/>
        <v>2014</v>
      </c>
      <c r="N10332">
        <f t="shared" si="645"/>
        <v>10</v>
      </c>
      <c r="O10332" t="str">
        <f t="shared" si="647"/>
        <v>Q4</v>
      </c>
    </row>
    <row r="10333" spans="1:15" x14ac:dyDescent="0.25">
      <c r="A10333">
        <v>1634732</v>
      </c>
      <c r="B10333" t="s">
        <v>715</v>
      </c>
      <c r="C10333" t="s">
        <v>32</v>
      </c>
      <c r="D10333" t="s">
        <v>161</v>
      </c>
      <c r="E10333" t="s">
        <v>18</v>
      </c>
      <c r="F10333" t="str">
        <f>INDEX(Table1_24[#All], MATCH(Consumer_Complaints!$E10333, Table1_24[[#All],[CODE]],0), MATCH("state", Table1_24[#Headers],0))</f>
        <v>California</v>
      </c>
      <c r="G10333" t="s">
        <v>19</v>
      </c>
      <c r="H10333" s="1">
        <v>42015</v>
      </c>
      <c r="I10333" s="1">
        <v>42015</v>
      </c>
      <c r="J10333" t="s">
        <v>14</v>
      </c>
      <c r="K10333" t="s">
        <v>15</v>
      </c>
      <c r="L10333">
        <f t="shared" si="644"/>
        <v>0</v>
      </c>
      <c r="M10333">
        <f t="shared" si="646"/>
        <v>2015</v>
      </c>
      <c r="N10333">
        <f t="shared" si="645"/>
        <v>1</v>
      </c>
      <c r="O10333" t="str">
        <f t="shared" si="647"/>
        <v>Q1</v>
      </c>
    </row>
    <row r="10334" spans="1:15" x14ac:dyDescent="0.25">
      <c r="A10334">
        <v>901356</v>
      </c>
      <c r="B10334" t="s">
        <v>38</v>
      </c>
      <c r="C10334" t="s">
        <v>36</v>
      </c>
      <c r="D10334" t="s">
        <v>150</v>
      </c>
      <c r="E10334" t="s">
        <v>128</v>
      </c>
      <c r="F10334" t="str">
        <f>INDEX(Table1_24[#All], MATCH(Consumer_Complaints!$E10334, Table1_24[[#All],[CODE]],0), MATCH("state", Table1_24[#Headers],0))</f>
        <v>New Hampshire</v>
      </c>
      <c r="G10334" t="s">
        <v>19</v>
      </c>
      <c r="H10334" s="1">
        <v>41809</v>
      </c>
      <c r="I10334" s="1">
        <v>41813</v>
      </c>
      <c r="J10334" t="s">
        <v>14</v>
      </c>
      <c r="K10334" t="s">
        <v>15</v>
      </c>
      <c r="L10334">
        <f t="shared" si="644"/>
        <v>4</v>
      </c>
      <c r="M10334">
        <f t="shared" si="646"/>
        <v>2014</v>
      </c>
      <c r="N10334">
        <f t="shared" si="645"/>
        <v>6</v>
      </c>
      <c r="O10334" t="str">
        <f t="shared" si="647"/>
        <v>Q3</v>
      </c>
    </row>
    <row r="10335" spans="1:15" x14ac:dyDescent="0.25">
      <c r="A10335">
        <v>1135899</v>
      </c>
      <c r="B10335" t="s">
        <v>134</v>
      </c>
      <c r="C10335" t="s">
        <v>16</v>
      </c>
      <c r="D10335" t="s">
        <v>17</v>
      </c>
      <c r="E10335" t="s">
        <v>12</v>
      </c>
      <c r="F10335" t="str">
        <f>INDEX(Table1_24[#All], MATCH(Consumer_Complaints!$E10335, Table1_24[[#All],[CODE]],0), MATCH("state", Table1_24[#Headers],0))</f>
        <v>Virginia</v>
      </c>
      <c r="G10335" t="s">
        <v>19</v>
      </c>
      <c r="H10335" s="1">
        <v>41972</v>
      </c>
      <c r="I10335" s="1">
        <v>41972</v>
      </c>
      <c r="J10335" t="s">
        <v>14</v>
      </c>
      <c r="K10335" t="s">
        <v>15</v>
      </c>
      <c r="L10335">
        <f t="shared" si="644"/>
        <v>0</v>
      </c>
      <c r="M10335">
        <f t="shared" si="646"/>
        <v>2014</v>
      </c>
      <c r="N10335">
        <f t="shared" si="645"/>
        <v>11</v>
      </c>
      <c r="O10335" t="str">
        <f t="shared" si="647"/>
        <v>Q4</v>
      </c>
    </row>
    <row r="10336" spans="1:15" x14ac:dyDescent="0.25">
      <c r="A10336">
        <v>256856</v>
      </c>
      <c r="B10336" t="s">
        <v>43</v>
      </c>
      <c r="C10336" t="s">
        <v>26</v>
      </c>
      <c r="D10336" t="s">
        <v>27</v>
      </c>
      <c r="E10336" t="s">
        <v>31</v>
      </c>
      <c r="F10336" t="str">
        <f>INDEX(Table1_24[#All], MATCH(Consumer_Complaints!$E10336, Table1_24[[#All],[CODE]],0), MATCH("state", Table1_24[#Headers],0))</f>
        <v>Texas</v>
      </c>
      <c r="G10336" t="s">
        <v>19</v>
      </c>
      <c r="H10336" s="1">
        <v>41297</v>
      </c>
      <c r="I10336" s="1">
        <v>41302</v>
      </c>
      <c r="J10336" t="s">
        <v>14</v>
      </c>
      <c r="K10336" t="s">
        <v>15</v>
      </c>
      <c r="L10336">
        <f t="shared" si="644"/>
        <v>5</v>
      </c>
      <c r="M10336">
        <f t="shared" si="646"/>
        <v>2013</v>
      </c>
      <c r="N10336">
        <f t="shared" si="645"/>
        <v>1</v>
      </c>
      <c r="O10336" t="str">
        <f t="shared" si="647"/>
        <v>Q1</v>
      </c>
    </row>
    <row r="10337" spans="1:15" x14ac:dyDescent="0.25">
      <c r="A10337">
        <v>1795827</v>
      </c>
      <c r="B10337" t="s">
        <v>111</v>
      </c>
      <c r="C10337" t="s">
        <v>26</v>
      </c>
      <c r="D10337" t="s">
        <v>56</v>
      </c>
      <c r="E10337" t="s">
        <v>46</v>
      </c>
      <c r="F10337" t="str">
        <f>INDEX(Table1_24[#All], MATCH(Consumer_Complaints!$E10337, Table1_24[[#All],[CODE]],0), MATCH("state", Table1_24[#Headers],0))</f>
        <v>Pennsylvania</v>
      </c>
      <c r="G10337" t="s">
        <v>13</v>
      </c>
      <c r="H10337" s="1">
        <v>42419</v>
      </c>
      <c r="I10337" s="1">
        <v>42424</v>
      </c>
      <c r="J10337" t="s">
        <v>14</v>
      </c>
      <c r="K10337" t="s">
        <v>15</v>
      </c>
      <c r="L10337">
        <f t="shared" si="644"/>
        <v>5</v>
      </c>
      <c r="M10337">
        <f t="shared" si="646"/>
        <v>2016</v>
      </c>
      <c r="N10337">
        <f t="shared" si="645"/>
        <v>2</v>
      </c>
      <c r="O10337" t="str">
        <f t="shared" si="647"/>
        <v>Q1</v>
      </c>
    </row>
    <row r="10338" spans="1:15" x14ac:dyDescent="0.25">
      <c r="A10338">
        <v>1911149</v>
      </c>
      <c r="B10338" t="s">
        <v>255</v>
      </c>
      <c r="C10338" t="s">
        <v>32</v>
      </c>
      <c r="D10338" t="s">
        <v>116</v>
      </c>
      <c r="E10338" t="s">
        <v>122</v>
      </c>
      <c r="F10338" t="str">
        <f>INDEX(Table1_24[#All], MATCH(Consumer_Complaints!$E10338, Table1_24[[#All],[CODE]],0), MATCH("state", Table1_24[#Headers],0))</f>
        <v>Maryland</v>
      </c>
      <c r="G10338" t="s">
        <v>19</v>
      </c>
      <c r="H10338" s="1">
        <v>42495</v>
      </c>
      <c r="I10338" s="1">
        <v>42538</v>
      </c>
      <c r="J10338" t="s">
        <v>14</v>
      </c>
      <c r="K10338" t="s">
        <v>15</v>
      </c>
      <c r="L10338">
        <f t="shared" si="644"/>
        <v>43</v>
      </c>
      <c r="M10338">
        <f t="shared" si="646"/>
        <v>2016</v>
      </c>
      <c r="N10338">
        <f t="shared" si="645"/>
        <v>6</v>
      </c>
      <c r="O10338" t="str">
        <f t="shared" si="647"/>
        <v>Q3</v>
      </c>
    </row>
    <row r="10339" spans="1:15" x14ac:dyDescent="0.25">
      <c r="A10339">
        <v>1076862</v>
      </c>
      <c r="B10339" t="s">
        <v>54</v>
      </c>
      <c r="C10339" t="s">
        <v>52</v>
      </c>
      <c r="D10339" t="s">
        <v>103</v>
      </c>
      <c r="E10339" t="s">
        <v>66</v>
      </c>
      <c r="F10339" t="str">
        <f>INDEX(Table1_24[#All], MATCH(Consumer_Complaints!$E10339, Table1_24[[#All],[CODE]],0), MATCH("state", Table1_24[#Headers],0))</f>
        <v>Michigan</v>
      </c>
      <c r="G10339" t="s">
        <v>19</v>
      </c>
      <c r="H10339" s="1">
        <v>41930</v>
      </c>
      <c r="I10339" s="1">
        <v>41930</v>
      </c>
      <c r="J10339" t="s">
        <v>14</v>
      </c>
      <c r="K10339" t="s">
        <v>15</v>
      </c>
      <c r="L10339">
        <f t="shared" si="644"/>
        <v>0</v>
      </c>
      <c r="M10339">
        <f t="shared" si="646"/>
        <v>2014</v>
      </c>
      <c r="N10339">
        <f t="shared" si="645"/>
        <v>10</v>
      </c>
      <c r="O10339" t="str">
        <f t="shared" si="647"/>
        <v>Q4</v>
      </c>
    </row>
    <row r="10340" spans="1:15" x14ac:dyDescent="0.25">
      <c r="A10340">
        <v>1171608</v>
      </c>
      <c r="B10340" t="s">
        <v>228</v>
      </c>
      <c r="C10340" t="s">
        <v>32</v>
      </c>
      <c r="D10340" t="s">
        <v>41</v>
      </c>
      <c r="E10340" t="s">
        <v>59</v>
      </c>
      <c r="F10340" t="str">
        <f>INDEX(Table1_24[#All], MATCH(Consumer_Complaints!$E10340, Table1_24[[#All],[CODE]],0), MATCH("state", Table1_24[#Headers],0))</f>
        <v>Illinois</v>
      </c>
      <c r="G10340" t="s">
        <v>19</v>
      </c>
      <c r="H10340" s="1">
        <v>41999</v>
      </c>
      <c r="I10340" s="1">
        <v>41999</v>
      </c>
      <c r="J10340" t="s">
        <v>14</v>
      </c>
      <c r="K10340" t="s">
        <v>14</v>
      </c>
      <c r="L10340">
        <f t="shared" si="644"/>
        <v>0</v>
      </c>
      <c r="M10340">
        <f t="shared" si="646"/>
        <v>2014</v>
      </c>
      <c r="N10340">
        <f t="shared" si="645"/>
        <v>12</v>
      </c>
      <c r="O10340" t="str">
        <f t="shared" si="647"/>
        <v>Q4</v>
      </c>
    </row>
    <row r="10341" spans="1:15" x14ac:dyDescent="0.25">
      <c r="A10341">
        <v>590905</v>
      </c>
      <c r="B10341" t="s">
        <v>60</v>
      </c>
      <c r="C10341" t="s">
        <v>52</v>
      </c>
      <c r="D10341" t="s">
        <v>53</v>
      </c>
      <c r="E10341" t="s">
        <v>35</v>
      </c>
      <c r="F10341" t="str">
        <f>INDEX(Table1_24[#All], MATCH(Consumer_Complaints!$E10341, Table1_24[[#All],[CODE]],0), MATCH("state", Table1_24[#Headers],0))</f>
        <v>Florida</v>
      </c>
      <c r="G10341" t="s">
        <v>19</v>
      </c>
      <c r="H10341" s="1">
        <v>41558</v>
      </c>
      <c r="I10341" s="1">
        <v>41600</v>
      </c>
      <c r="J10341" t="s">
        <v>14</v>
      </c>
      <c r="K10341" t="s">
        <v>15</v>
      </c>
      <c r="L10341">
        <f t="shared" si="644"/>
        <v>42</v>
      </c>
      <c r="M10341">
        <f t="shared" si="646"/>
        <v>2013</v>
      </c>
      <c r="N10341">
        <f t="shared" si="645"/>
        <v>11</v>
      </c>
      <c r="O10341" t="str">
        <f t="shared" si="647"/>
        <v>Q4</v>
      </c>
    </row>
    <row r="10342" spans="1:15" x14ac:dyDescent="0.25">
      <c r="A10342">
        <v>801207</v>
      </c>
      <c r="B10342" t="s">
        <v>156</v>
      </c>
      <c r="C10342" t="s">
        <v>32</v>
      </c>
      <c r="D10342" t="s">
        <v>41</v>
      </c>
      <c r="E10342" t="s">
        <v>31</v>
      </c>
      <c r="F10342" t="str">
        <f>INDEX(Table1_24[#All], MATCH(Consumer_Complaints!$E10342, Table1_24[[#All],[CODE]],0), MATCH("state", Table1_24[#Headers],0))</f>
        <v>Texas</v>
      </c>
      <c r="G10342" t="s">
        <v>57</v>
      </c>
      <c r="H10342" s="1">
        <v>41886</v>
      </c>
      <c r="I10342" s="1">
        <v>41947</v>
      </c>
      <c r="J10342" t="s">
        <v>14</v>
      </c>
      <c r="K10342" t="s">
        <v>15</v>
      </c>
      <c r="L10342">
        <f t="shared" si="644"/>
        <v>61</v>
      </c>
      <c r="M10342">
        <f t="shared" si="646"/>
        <v>2014</v>
      </c>
      <c r="N10342">
        <f t="shared" si="645"/>
        <v>11</v>
      </c>
      <c r="O10342" t="str">
        <f t="shared" si="647"/>
        <v>Q4</v>
      </c>
    </row>
    <row r="10343" spans="1:15" x14ac:dyDescent="0.25">
      <c r="A10343">
        <v>1548454</v>
      </c>
      <c r="B10343" t="s">
        <v>472</v>
      </c>
      <c r="C10343" t="s">
        <v>36</v>
      </c>
      <c r="D10343" t="s">
        <v>80</v>
      </c>
      <c r="E10343" t="s">
        <v>85</v>
      </c>
      <c r="F10343" t="str">
        <f>INDEX(Table1_24[#All], MATCH(Consumer_Complaints!$E10343, Table1_24[[#All],[CODE]],0), MATCH("state", Table1_24[#Headers],0))</f>
        <v>Wisconsin</v>
      </c>
      <c r="G10343" t="s">
        <v>19</v>
      </c>
      <c r="H10343" s="1">
        <v>42044</v>
      </c>
      <c r="I10343" s="1">
        <v>42044</v>
      </c>
      <c r="J10343" t="s">
        <v>14</v>
      </c>
      <c r="K10343" t="s">
        <v>14</v>
      </c>
      <c r="L10343">
        <f t="shared" si="644"/>
        <v>0</v>
      </c>
      <c r="M10343">
        <f t="shared" si="646"/>
        <v>2015</v>
      </c>
      <c r="N10343">
        <f t="shared" si="645"/>
        <v>2</v>
      </c>
      <c r="O10343" t="str">
        <f t="shared" si="647"/>
        <v>Q1</v>
      </c>
    </row>
    <row r="10344" spans="1:15" x14ac:dyDescent="0.25">
      <c r="A10344">
        <v>887433</v>
      </c>
      <c r="B10344" t="s">
        <v>38</v>
      </c>
      <c r="C10344" t="s">
        <v>16</v>
      </c>
      <c r="D10344" t="s">
        <v>17</v>
      </c>
      <c r="E10344" t="s">
        <v>18</v>
      </c>
      <c r="F10344" t="str">
        <f>INDEX(Table1_24[#All], MATCH(Consumer_Complaints!$E10344, Table1_24[[#All],[CODE]],0), MATCH("state", Table1_24[#Headers],0))</f>
        <v>California</v>
      </c>
      <c r="G10344" t="s">
        <v>19</v>
      </c>
      <c r="H10344" s="1">
        <v>41888</v>
      </c>
      <c r="I10344" s="1">
        <v>41888</v>
      </c>
      <c r="J10344" t="s">
        <v>14</v>
      </c>
      <c r="K10344" t="s">
        <v>15</v>
      </c>
      <c r="L10344">
        <f t="shared" si="644"/>
        <v>0</v>
      </c>
      <c r="M10344">
        <f t="shared" si="646"/>
        <v>2014</v>
      </c>
      <c r="N10344">
        <f t="shared" si="645"/>
        <v>9</v>
      </c>
      <c r="O10344" t="str">
        <f t="shared" si="647"/>
        <v>Q4</v>
      </c>
    </row>
    <row r="10345" spans="1:15" x14ac:dyDescent="0.25">
      <c r="A10345">
        <v>1801496</v>
      </c>
      <c r="B10345" t="s">
        <v>43</v>
      </c>
      <c r="C10345" t="s">
        <v>16</v>
      </c>
      <c r="D10345" t="s">
        <v>20</v>
      </c>
      <c r="E10345" t="s">
        <v>31</v>
      </c>
      <c r="F10345" t="str">
        <f>INDEX(Table1_24[#All], MATCH(Consumer_Complaints!$E10345, Table1_24[[#All],[CODE]],0), MATCH("state", Table1_24[#Headers],0))</f>
        <v>Texas</v>
      </c>
      <c r="G10345" t="s">
        <v>305</v>
      </c>
      <c r="H10345" s="1">
        <v>42423</v>
      </c>
      <c r="I10345" s="1">
        <v>42425</v>
      </c>
      <c r="J10345" t="s">
        <v>14</v>
      </c>
      <c r="K10345" t="s">
        <v>14</v>
      </c>
      <c r="L10345">
        <f t="shared" si="644"/>
        <v>2</v>
      </c>
      <c r="M10345">
        <f t="shared" si="646"/>
        <v>2016</v>
      </c>
      <c r="N10345">
        <f t="shared" si="645"/>
        <v>2</v>
      </c>
      <c r="O10345" t="str">
        <f t="shared" si="647"/>
        <v>Q1</v>
      </c>
    </row>
    <row r="10346" spans="1:15" x14ac:dyDescent="0.25">
      <c r="A10346">
        <v>2073789</v>
      </c>
      <c r="B10346" t="s">
        <v>454</v>
      </c>
      <c r="C10346" t="s">
        <v>26</v>
      </c>
      <c r="D10346" t="s">
        <v>78</v>
      </c>
      <c r="E10346" t="s">
        <v>22</v>
      </c>
      <c r="F10346" t="str">
        <f>INDEX(Table1_24[#All], MATCH(Consumer_Complaints!$E10346, Table1_24[[#All],[CODE]],0), MATCH("state", Table1_24[#Headers],0))</f>
        <v>New York</v>
      </c>
      <c r="G10346" t="s">
        <v>19</v>
      </c>
      <c r="H10346" s="1">
        <v>42602</v>
      </c>
      <c r="I10346" s="1">
        <v>42602</v>
      </c>
      <c r="J10346" t="s">
        <v>14</v>
      </c>
      <c r="K10346" t="s">
        <v>15</v>
      </c>
      <c r="L10346">
        <f t="shared" si="644"/>
        <v>0</v>
      </c>
      <c r="M10346">
        <f t="shared" si="646"/>
        <v>2016</v>
      </c>
      <c r="N10346">
        <f t="shared" si="645"/>
        <v>8</v>
      </c>
      <c r="O10346" t="str">
        <f t="shared" si="647"/>
        <v>Q3</v>
      </c>
    </row>
    <row r="10347" spans="1:15" x14ac:dyDescent="0.25">
      <c r="A10347">
        <v>945211</v>
      </c>
      <c r="B10347" t="s">
        <v>68</v>
      </c>
      <c r="C10347" t="s">
        <v>36</v>
      </c>
      <c r="D10347" t="s">
        <v>80</v>
      </c>
      <c r="E10347" t="s">
        <v>121</v>
      </c>
      <c r="F10347" t="str">
        <f>INDEX(Table1_24[#All], MATCH(Consumer_Complaints!$E10347, Table1_24[[#All],[CODE]],0), MATCH("state", Table1_24[#Headers],0))</f>
        <v>Oregon</v>
      </c>
      <c r="G10347" t="s">
        <v>19</v>
      </c>
      <c r="H10347" s="1">
        <v>41839</v>
      </c>
      <c r="I10347" s="1">
        <v>41843</v>
      </c>
      <c r="J10347" t="s">
        <v>14</v>
      </c>
      <c r="K10347" t="s">
        <v>15</v>
      </c>
      <c r="L10347">
        <f t="shared" si="644"/>
        <v>4</v>
      </c>
      <c r="M10347">
        <f t="shared" si="646"/>
        <v>2014</v>
      </c>
      <c r="N10347">
        <f t="shared" si="645"/>
        <v>7</v>
      </c>
      <c r="O10347" t="str">
        <f t="shared" si="647"/>
        <v>Q3</v>
      </c>
    </row>
    <row r="10348" spans="1:15" x14ac:dyDescent="0.25">
      <c r="A10348">
        <v>1796449</v>
      </c>
      <c r="B10348" t="s">
        <v>179</v>
      </c>
      <c r="C10348" t="s">
        <v>26</v>
      </c>
      <c r="D10348" t="s">
        <v>56</v>
      </c>
      <c r="E10348" t="s">
        <v>158</v>
      </c>
      <c r="F10348" t="str">
        <f>INDEX(Table1_24[#All], MATCH(Consumer_Complaints!$E10348, Table1_24[[#All],[CODE]],0), MATCH("state", Table1_24[#Headers],0))</f>
        <v>New Mexico</v>
      </c>
      <c r="G10348" t="s">
        <v>19</v>
      </c>
      <c r="H10348" s="1">
        <v>42419</v>
      </c>
      <c r="I10348" s="1">
        <v>42419</v>
      </c>
      <c r="J10348" t="s">
        <v>14</v>
      </c>
      <c r="K10348" t="s">
        <v>15</v>
      </c>
      <c r="L10348">
        <f t="shared" si="644"/>
        <v>0</v>
      </c>
      <c r="M10348">
        <f t="shared" si="646"/>
        <v>2016</v>
      </c>
      <c r="N10348">
        <f t="shared" si="645"/>
        <v>2</v>
      </c>
      <c r="O10348" t="str">
        <f t="shared" si="647"/>
        <v>Q1</v>
      </c>
    </row>
    <row r="10349" spans="1:15" x14ac:dyDescent="0.25">
      <c r="A10349">
        <v>1123539</v>
      </c>
      <c r="B10349" t="s">
        <v>936</v>
      </c>
      <c r="C10349" t="s">
        <v>32</v>
      </c>
      <c r="D10349" t="s">
        <v>41</v>
      </c>
      <c r="E10349" t="s">
        <v>18</v>
      </c>
      <c r="F10349" t="str">
        <f>INDEX(Table1_24[#All], MATCH(Consumer_Complaints!$E10349, Table1_24[[#All],[CODE]],0), MATCH("state", Table1_24[#Headers],0))</f>
        <v>California</v>
      </c>
      <c r="G10349" t="s">
        <v>19</v>
      </c>
      <c r="H10349" s="1">
        <v>41962</v>
      </c>
      <c r="I10349" s="1">
        <v>41962</v>
      </c>
      <c r="J10349" t="s">
        <v>14</v>
      </c>
      <c r="K10349" t="s">
        <v>15</v>
      </c>
      <c r="L10349">
        <f t="shared" si="644"/>
        <v>0</v>
      </c>
      <c r="M10349">
        <f t="shared" si="646"/>
        <v>2014</v>
      </c>
      <c r="N10349">
        <f t="shared" si="645"/>
        <v>11</v>
      </c>
      <c r="O10349" t="str">
        <f t="shared" si="647"/>
        <v>Q4</v>
      </c>
    </row>
    <row r="10350" spans="1:15" x14ac:dyDescent="0.25">
      <c r="A10350">
        <v>1195316</v>
      </c>
      <c r="B10350" t="s">
        <v>38</v>
      </c>
      <c r="C10350" t="s">
        <v>61</v>
      </c>
      <c r="D10350" t="s">
        <v>282</v>
      </c>
      <c r="E10350" t="s">
        <v>59</v>
      </c>
      <c r="F10350" t="str">
        <f>INDEX(Table1_24[#All], MATCH(Consumer_Complaints!$E10350, Table1_24[[#All],[CODE]],0), MATCH("state", Table1_24[#Headers],0))</f>
        <v>Illinois</v>
      </c>
      <c r="G10350" t="s">
        <v>19</v>
      </c>
      <c r="H10350" s="1">
        <v>42019</v>
      </c>
      <c r="I10350" s="1">
        <v>42019</v>
      </c>
      <c r="J10350" t="s">
        <v>14</v>
      </c>
      <c r="K10350" t="s">
        <v>15</v>
      </c>
      <c r="L10350">
        <f t="shared" si="644"/>
        <v>0</v>
      </c>
      <c r="M10350">
        <f t="shared" si="646"/>
        <v>2015</v>
      </c>
      <c r="N10350">
        <f t="shared" si="645"/>
        <v>1</v>
      </c>
      <c r="O10350" t="str">
        <f t="shared" si="647"/>
        <v>Q1</v>
      </c>
    </row>
    <row r="10351" spans="1:15" x14ac:dyDescent="0.25">
      <c r="A10351">
        <v>2081433</v>
      </c>
      <c r="B10351" t="s">
        <v>63</v>
      </c>
      <c r="C10351" t="s">
        <v>61</v>
      </c>
      <c r="D10351" t="s">
        <v>282</v>
      </c>
      <c r="E10351" t="s">
        <v>18</v>
      </c>
      <c r="F10351" t="str">
        <f>INDEX(Table1_24[#All], MATCH(Consumer_Complaints!$E10351, Table1_24[[#All],[CODE]],0), MATCH("state", Table1_24[#Headers],0))</f>
        <v>California</v>
      </c>
      <c r="G10351" t="s">
        <v>19</v>
      </c>
      <c r="H10351" s="1">
        <v>42608</v>
      </c>
      <c r="I10351" s="1">
        <v>42608</v>
      </c>
      <c r="J10351" t="s">
        <v>14</v>
      </c>
      <c r="K10351" t="s">
        <v>15</v>
      </c>
      <c r="L10351">
        <f t="shared" si="644"/>
        <v>0</v>
      </c>
      <c r="M10351">
        <f t="shared" si="646"/>
        <v>2016</v>
      </c>
      <c r="N10351">
        <f t="shared" si="645"/>
        <v>8</v>
      </c>
      <c r="O10351" t="str">
        <f t="shared" si="647"/>
        <v>Q3</v>
      </c>
    </row>
    <row r="10352" spans="1:15" x14ac:dyDescent="0.25">
      <c r="A10352">
        <v>1906037</v>
      </c>
      <c r="B10352" t="s">
        <v>567</v>
      </c>
      <c r="C10352" t="s">
        <v>32</v>
      </c>
      <c r="D10352" t="s">
        <v>44</v>
      </c>
      <c r="E10352" t="s">
        <v>70</v>
      </c>
      <c r="F10352" t="str">
        <f>INDEX(Table1_24[#All], MATCH(Consumer_Complaints!$E10352, Table1_24[[#All],[CODE]],0), MATCH("state", Table1_24[#Headers],0))</f>
        <v>Massachusetts</v>
      </c>
      <c r="G10352" t="s">
        <v>19</v>
      </c>
      <c r="H10352" s="1">
        <v>42405</v>
      </c>
      <c r="I10352" s="1">
        <v>42405</v>
      </c>
      <c r="J10352" t="s">
        <v>14</v>
      </c>
      <c r="K10352" t="s">
        <v>15</v>
      </c>
      <c r="L10352">
        <f t="shared" si="644"/>
        <v>0</v>
      </c>
      <c r="M10352">
        <f t="shared" si="646"/>
        <v>2016</v>
      </c>
      <c r="N10352">
        <f t="shared" si="645"/>
        <v>2</v>
      </c>
      <c r="O10352" t="str">
        <f t="shared" si="647"/>
        <v>Q1</v>
      </c>
    </row>
    <row r="10353" spans="1:15" x14ac:dyDescent="0.25">
      <c r="A10353">
        <v>571764</v>
      </c>
      <c r="B10353" t="s">
        <v>83</v>
      </c>
      <c r="C10353" t="s">
        <v>36</v>
      </c>
      <c r="D10353" t="s">
        <v>202</v>
      </c>
      <c r="E10353" t="s">
        <v>98</v>
      </c>
      <c r="F10353" t="str">
        <f>INDEX(Table1_24[#All], MATCH(Consumer_Complaints!$E10353, Table1_24[[#All],[CODE]],0), MATCH("state", Table1_24[#Headers],0))</f>
        <v>Colorado</v>
      </c>
      <c r="G10353" t="s">
        <v>19</v>
      </c>
      <c r="H10353" s="1">
        <v>41572</v>
      </c>
      <c r="I10353" s="1">
        <v>41572</v>
      </c>
      <c r="J10353" t="s">
        <v>14</v>
      </c>
      <c r="K10353" t="s">
        <v>15</v>
      </c>
      <c r="L10353">
        <f t="shared" si="644"/>
        <v>0</v>
      </c>
      <c r="M10353">
        <f t="shared" si="646"/>
        <v>2013</v>
      </c>
      <c r="N10353">
        <f t="shared" si="645"/>
        <v>10</v>
      </c>
      <c r="O10353" t="str">
        <f t="shared" si="647"/>
        <v>Q4</v>
      </c>
    </row>
    <row r="10354" spans="1:15" x14ac:dyDescent="0.25">
      <c r="A10354">
        <v>1919683</v>
      </c>
      <c r="B10354" t="s">
        <v>92</v>
      </c>
      <c r="C10354" t="s">
        <v>9</v>
      </c>
      <c r="D10354" t="s">
        <v>10</v>
      </c>
      <c r="E10354" t="s">
        <v>100</v>
      </c>
      <c r="F10354" t="str">
        <f>INDEX(Table1_24[#All], MATCH(Consumer_Complaints!$E10354, Table1_24[[#All],[CODE]],0), MATCH("state", Table1_24[#Headers],0))</f>
        <v>Arizona</v>
      </c>
      <c r="G10354" t="s">
        <v>19</v>
      </c>
      <c r="H10354" s="1">
        <v>42679</v>
      </c>
      <c r="I10354" s="1">
        <v>42679</v>
      </c>
      <c r="J10354" t="s">
        <v>14</v>
      </c>
      <c r="K10354" t="s">
        <v>15</v>
      </c>
      <c r="L10354">
        <f t="shared" si="644"/>
        <v>0</v>
      </c>
      <c r="M10354">
        <f t="shared" si="646"/>
        <v>2016</v>
      </c>
      <c r="N10354">
        <f t="shared" si="645"/>
        <v>11</v>
      </c>
      <c r="O10354" t="str">
        <f t="shared" si="647"/>
        <v>Q4</v>
      </c>
    </row>
    <row r="10355" spans="1:15" x14ac:dyDescent="0.25">
      <c r="A10355">
        <v>1019822</v>
      </c>
      <c r="B10355" t="s">
        <v>54</v>
      </c>
      <c r="C10355" t="s">
        <v>52</v>
      </c>
      <c r="D10355" t="s">
        <v>53</v>
      </c>
      <c r="E10355" t="s">
        <v>22</v>
      </c>
      <c r="F10355" t="str">
        <f>INDEX(Table1_24[#All], MATCH(Consumer_Complaints!$E10355, Table1_24[[#All],[CODE]],0), MATCH("state", Table1_24[#Headers],0))</f>
        <v>New York</v>
      </c>
      <c r="G10355" t="s">
        <v>19</v>
      </c>
      <c r="H10355" s="1">
        <v>41891</v>
      </c>
      <c r="I10355" s="1">
        <v>41891</v>
      </c>
      <c r="J10355" t="s">
        <v>14</v>
      </c>
      <c r="K10355" t="s">
        <v>15</v>
      </c>
      <c r="L10355">
        <f t="shared" si="644"/>
        <v>0</v>
      </c>
      <c r="M10355">
        <f t="shared" si="646"/>
        <v>2014</v>
      </c>
      <c r="N10355">
        <f t="shared" si="645"/>
        <v>9</v>
      </c>
      <c r="O10355" t="str">
        <f t="shared" si="647"/>
        <v>Q4</v>
      </c>
    </row>
    <row r="10356" spans="1:15" x14ac:dyDescent="0.25">
      <c r="A10356">
        <v>535079</v>
      </c>
      <c r="B10356" t="s">
        <v>73</v>
      </c>
      <c r="C10356" t="s">
        <v>26</v>
      </c>
      <c r="D10356" t="s">
        <v>27</v>
      </c>
      <c r="E10356" t="s">
        <v>18</v>
      </c>
      <c r="F10356" t="str">
        <f>INDEX(Table1_24[#All], MATCH(Consumer_Complaints!$E10356, Table1_24[[#All],[CODE]],0), MATCH("state", Table1_24[#Headers],0))</f>
        <v>California</v>
      </c>
      <c r="G10356" t="s">
        <v>305</v>
      </c>
      <c r="H10356" s="1">
        <v>41536</v>
      </c>
      <c r="I10356" s="1">
        <v>41537</v>
      </c>
      <c r="J10356" t="s">
        <v>14</v>
      </c>
      <c r="K10356" t="s">
        <v>15</v>
      </c>
      <c r="L10356">
        <f t="shared" si="644"/>
        <v>1</v>
      </c>
      <c r="M10356">
        <f t="shared" si="646"/>
        <v>2013</v>
      </c>
      <c r="N10356">
        <f t="shared" si="645"/>
        <v>9</v>
      </c>
      <c r="O10356" t="str">
        <f t="shared" si="647"/>
        <v>Q4</v>
      </c>
    </row>
    <row r="10357" spans="1:15" x14ac:dyDescent="0.25">
      <c r="A10357">
        <v>1424911</v>
      </c>
      <c r="B10357" t="s">
        <v>450</v>
      </c>
      <c r="C10357" t="s">
        <v>26</v>
      </c>
      <c r="D10357" t="s">
        <v>56</v>
      </c>
      <c r="E10357" t="s">
        <v>100</v>
      </c>
      <c r="F10357" t="str">
        <f>INDEX(Table1_24[#All], MATCH(Consumer_Complaints!$E10357, Table1_24[[#All],[CODE]],0), MATCH("state", Table1_24[#Headers],0))</f>
        <v>Arizona</v>
      </c>
      <c r="G10357" t="s">
        <v>19</v>
      </c>
      <c r="H10357" s="1">
        <v>42172</v>
      </c>
      <c r="I10357" s="1">
        <v>42172</v>
      </c>
      <c r="J10357" t="s">
        <v>14</v>
      </c>
      <c r="K10357" t="s">
        <v>15</v>
      </c>
      <c r="L10357">
        <f t="shared" si="644"/>
        <v>0</v>
      </c>
      <c r="M10357">
        <f t="shared" si="646"/>
        <v>2015</v>
      </c>
      <c r="N10357">
        <f t="shared" si="645"/>
        <v>6</v>
      </c>
      <c r="O10357" t="str">
        <f t="shared" si="647"/>
        <v>Q3</v>
      </c>
    </row>
    <row r="10358" spans="1:15" x14ac:dyDescent="0.25">
      <c r="A10358">
        <v>337541</v>
      </c>
      <c r="B10358" t="s">
        <v>83</v>
      </c>
      <c r="C10358" t="s">
        <v>36</v>
      </c>
      <c r="D10358" t="s">
        <v>150</v>
      </c>
      <c r="E10358" t="s">
        <v>46</v>
      </c>
      <c r="F10358" t="str">
        <f>INDEX(Table1_24[#All], MATCH(Consumer_Complaints!$E10358, Table1_24[[#All],[CODE]],0), MATCH("state", Table1_24[#Headers],0))</f>
        <v>Pennsylvania</v>
      </c>
      <c r="G10358" t="s">
        <v>19</v>
      </c>
      <c r="H10358" s="1">
        <v>41333</v>
      </c>
      <c r="I10358" s="1">
        <v>41333</v>
      </c>
      <c r="J10358" t="s">
        <v>14</v>
      </c>
      <c r="K10358" t="s">
        <v>15</v>
      </c>
      <c r="L10358">
        <f t="shared" si="644"/>
        <v>0</v>
      </c>
      <c r="M10358">
        <f t="shared" si="646"/>
        <v>2013</v>
      </c>
      <c r="N10358">
        <f t="shared" si="645"/>
        <v>2</v>
      </c>
      <c r="O10358" t="str">
        <f t="shared" si="647"/>
        <v>Q1</v>
      </c>
    </row>
    <row r="10359" spans="1:15" x14ac:dyDescent="0.25">
      <c r="A10359">
        <v>704581</v>
      </c>
      <c r="B10359" t="s">
        <v>837</v>
      </c>
      <c r="C10359" t="s">
        <v>26</v>
      </c>
      <c r="D10359" t="s">
        <v>78</v>
      </c>
      <c r="E10359" t="s">
        <v>18</v>
      </c>
      <c r="F10359" t="str">
        <f>INDEX(Table1_24[#All], MATCH(Consumer_Complaints!$E10359, Table1_24[[#All],[CODE]],0), MATCH("state", Table1_24[#Headers],0))</f>
        <v>California</v>
      </c>
      <c r="G10359" t="s">
        <v>19</v>
      </c>
      <c r="H10359" s="1">
        <v>41853</v>
      </c>
      <c r="I10359" s="1">
        <v>41945</v>
      </c>
      <c r="J10359" t="s">
        <v>14</v>
      </c>
      <c r="K10359" t="s">
        <v>15</v>
      </c>
      <c r="L10359">
        <f t="shared" si="644"/>
        <v>92</v>
      </c>
      <c r="M10359">
        <f t="shared" si="646"/>
        <v>2014</v>
      </c>
      <c r="N10359">
        <f t="shared" si="645"/>
        <v>11</v>
      </c>
      <c r="O10359" t="str">
        <f t="shared" si="647"/>
        <v>Q4</v>
      </c>
    </row>
    <row r="10360" spans="1:15" x14ac:dyDescent="0.25">
      <c r="A10360">
        <v>2195510</v>
      </c>
      <c r="B10360" t="s">
        <v>694</v>
      </c>
      <c r="C10360" t="s">
        <v>32</v>
      </c>
      <c r="D10360" t="s">
        <v>41</v>
      </c>
      <c r="E10360" t="s">
        <v>25</v>
      </c>
      <c r="F10360" t="str">
        <f>INDEX(Table1_24[#All], MATCH(Consumer_Complaints!$E10360, Table1_24[[#All],[CODE]],0), MATCH("state", Table1_24[#Headers],0))</f>
        <v>Georgia</v>
      </c>
      <c r="G10360" t="s">
        <v>19</v>
      </c>
      <c r="H10360" s="1">
        <v>42532</v>
      </c>
      <c r="I10360" s="1">
        <v>42532</v>
      </c>
      <c r="J10360" t="s">
        <v>14</v>
      </c>
      <c r="K10360" t="s">
        <v>14</v>
      </c>
      <c r="L10360">
        <f t="shared" si="644"/>
        <v>0</v>
      </c>
      <c r="M10360">
        <f t="shared" si="646"/>
        <v>2016</v>
      </c>
      <c r="N10360">
        <f t="shared" si="645"/>
        <v>6</v>
      </c>
      <c r="O10360" t="str">
        <f t="shared" si="647"/>
        <v>Q3</v>
      </c>
    </row>
    <row r="10361" spans="1:15" x14ac:dyDescent="0.25">
      <c r="A10361">
        <v>747513</v>
      </c>
      <c r="B10361" t="s">
        <v>119</v>
      </c>
      <c r="C10361" t="s">
        <v>32</v>
      </c>
      <c r="D10361" t="s">
        <v>44</v>
      </c>
      <c r="E10361" t="s">
        <v>137</v>
      </c>
      <c r="F10361" t="str">
        <f>INDEX(Table1_24[#All], MATCH(Consumer_Complaints!$E10361, Table1_24[[#All],[CODE]],0), MATCH("state", Table1_24[#Headers],0))</f>
        <v>Kansas</v>
      </c>
      <c r="G10361" t="s">
        <v>305</v>
      </c>
      <c r="H10361" s="1">
        <v>41793</v>
      </c>
      <c r="I10361" s="1">
        <v>41823</v>
      </c>
      <c r="J10361" t="s">
        <v>14</v>
      </c>
      <c r="K10361" t="s">
        <v>15</v>
      </c>
      <c r="L10361">
        <f t="shared" si="644"/>
        <v>30</v>
      </c>
      <c r="M10361">
        <f t="shared" si="646"/>
        <v>2014</v>
      </c>
      <c r="N10361">
        <f t="shared" si="645"/>
        <v>7</v>
      </c>
      <c r="O10361" t="str">
        <f t="shared" si="647"/>
        <v>Q3</v>
      </c>
    </row>
    <row r="10362" spans="1:15" x14ac:dyDescent="0.25">
      <c r="A10362">
        <v>1072441</v>
      </c>
      <c r="B10362" t="s">
        <v>206</v>
      </c>
      <c r="C10362" t="s">
        <v>26</v>
      </c>
      <c r="D10362" t="s">
        <v>27</v>
      </c>
      <c r="E10362" t="s">
        <v>18</v>
      </c>
      <c r="F10362" t="str">
        <f>INDEX(Table1_24[#All], MATCH(Consumer_Complaints!$E10362, Table1_24[[#All],[CODE]],0), MATCH("state", Table1_24[#Headers],0))</f>
        <v>California</v>
      </c>
      <c r="G10362" t="s">
        <v>19</v>
      </c>
      <c r="H10362" s="1">
        <v>41927</v>
      </c>
      <c r="I10362" s="1">
        <v>41927</v>
      </c>
      <c r="J10362" t="s">
        <v>14</v>
      </c>
      <c r="K10362" t="s">
        <v>15</v>
      </c>
      <c r="L10362">
        <f t="shared" si="644"/>
        <v>0</v>
      </c>
      <c r="M10362">
        <f t="shared" si="646"/>
        <v>2014</v>
      </c>
      <c r="N10362">
        <f t="shared" si="645"/>
        <v>10</v>
      </c>
      <c r="O10362" t="str">
        <f t="shared" si="647"/>
        <v>Q4</v>
      </c>
    </row>
    <row r="10363" spans="1:15" x14ac:dyDescent="0.25">
      <c r="A10363">
        <v>1728077</v>
      </c>
      <c r="B10363" t="s">
        <v>65</v>
      </c>
      <c r="C10363" t="s">
        <v>9</v>
      </c>
      <c r="D10363" t="s">
        <v>132</v>
      </c>
      <c r="E10363" t="s">
        <v>100</v>
      </c>
      <c r="F10363" t="str">
        <f>INDEX(Table1_24[#All], MATCH(Consumer_Complaints!$E10363, Table1_24[[#All],[CODE]],0), MATCH("state", Table1_24[#Headers],0))</f>
        <v>Arizona</v>
      </c>
      <c r="G10363" t="s">
        <v>19</v>
      </c>
      <c r="H10363" s="1">
        <v>42491</v>
      </c>
      <c r="I10363" s="1">
        <v>42491</v>
      </c>
      <c r="J10363" t="s">
        <v>14</v>
      </c>
      <c r="K10363" t="s">
        <v>15</v>
      </c>
      <c r="L10363">
        <f t="shared" si="644"/>
        <v>0</v>
      </c>
      <c r="M10363">
        <f t="shared" si="646"/>
        <v>2016</v>
      </c>
      <c r="N10363">
        <f t="shared" si="645"/>
        <v>5</v>
      </c>
      <c r="O10363" t="str">
        <f t="shared" si="647"/>
        <v>Q2</v>
      </c>
    </row>
    <row r="10364" spans="1:15" x14ac:dyDescent="0.25">
      <c r="A10364">
        <v>357910</v>
      </c>
      <c r="B10364" t="s">
        <v>217</v>
      </c>
      <c r="C10364" t="s">
        <v>26</v>
      </c>
      <c r="D10364" t="s">
        <v>27</v>
      </c>
      <c r="E10364" t="s">
        <v>121</v>
      </c>
      <c r="F10364" t="str">
        <f>INDEX(Table1_24[#All], MATCH(Consumer_Complaints!$E10364, Table1_24[[#All],[CODE]],0), MATCH("state", Table1_24[#Headers],0))</f>
        <v>Oregon</v>
      </c>
      <c r="G10364" t="s">
        <v>19</v>
      </c>
      <c r="H10364" s="1">
        <v>41350</v>
      </c>
      <c r="I10364" s="1">
        <v>41352</v>
      </c>
      <c r="J10364" t="s">
        <v>14</v>
      </c>
      <c r="K10364" t="s">
        <v>14</v>
      </c>
      <c r="L10364">
        <f t="shared" si="644"/>
        <v>2</v>
      </c>
      <c r="M10364">
        <f t="shared" si="646"/>
        <v>2013</v>
      </c>
      <c r="N10364">
        <f t="shared" si="645"/>
        <v>3</v>
      </c>
      <c r="O10364" t="str">
        <f t="shared" si="647"/>
        <v>Q2</v>
      </c>
    </row>
    <row r="10365" spans="1:15" x14ac:dyDescent="0.25">
      <c r="A10365">
        <v>1193186</v>
      </c>
      <c r="B10365" t="s">
        <v>105</v>
      </c>
      <c r="C10365" t="s">
        <v>32</v>
      </c>
      <c r="D10365" t="s">
        <v>41</v>
      </c>
      <c r="E10365" t="s">
        <v>100</v>
      </c>
      <c r="F10365" t="str">
        <f>INDEX(Table1_24[#All], MATCH(Consumer_Complaints!$E10365, Table1_24[[#All],[CODE]],0), MATCH("state", Table1_24[#Headers],0))</f>
        <v>Arizona</v>
      </c>
      <c r="G10365" t="s">
        <v>305</v>
      </c>
      <c r="H10365" s="1">
        <v>42018</v>
      </c>
      <c r="I10365" s="1">
        <v>42020</v>
      </c>
      <c r="J10365" t="s">
        <v>14</v>
      </c>
      <c r="K10365" t="s">
        <v>15</v>
      </c>
      <c r="L10365">
        <f t="shared" si="644"/>
        <v>2</v>
      </c>
      <c r="M10365">
        <f t="shared" si="646"/>
        <v>2015</v>
      </c>
      <c r="N10365">
        <f t="shared" si="645"/>
        <v>1</v>
      </c>
      <c r="O10365" t="str">
        <f t="shared" si="647"/>
        <v>Q1</v>
      </c>
    </row>
    <row r="10366" spans="1:15" x14ac:dyDescent="0.25">
      <c r="A10366">
        <v>926022</v>
      </c>
      <c r="B10366" t="s">
        <v>322</v>
      </c>
      <c r="C10366" t="s">
        <v>172</v>
      </c>
      <c r="D10366" t="s">
        <v>266</v>
      </c>
      <c r="E10366" t="s">
        <v>70</v>
      </c>
      <c r="F10366" t="str">
        <f>INDEX(Table1_24[#All], MATCH(Consumer_Complaints!$E10366, Table1_24[[#All],[CODE]],0), MATCH("state", Table1_24[#Headers],0))</f>
        <v>Massachusetts</v>
      </c>
      <c r="G10366" t="s">
        <v>19</v>
      </c>
      <c r="H10366" s="1">
        <v>41827</v>
      </c>
      <c r="I10366" s="1">
        <v>41919</v>
      </c>
      <c r="J10366" t="s">
        <v>14</v>
      </c>
      <c r="K10366" t="s">
        <v>15</v>
      </c>
      <c r="L10366">
        <f t="shared" si="644"/>
        <v>92</v>
      </c>
      <c r="M10366">
        <f t="shared" si="646"/>
        <v>2014</v>
      </c>
      <c r="N10366">
        <f t="shared" si="645"/>
        <v>10</v>
      </c>
      <c r="O10366" t="str">
        <f t="shared" si="647"/>
        <v>Q4</v>
      </c>
    </row>
    <row r="10367" spans="1:15" x14ac:dyDescent="0.25">
      <c r="A10367">
        <v>1639931</v>
      </c>
      <c r="B10367" t="s">
        <v>1144</v>
      </c>
      <c r="C10367" t="s">
        <v>32</v>
      </c>
      <c r="D10367" t="s">
        <v>116</v>
      </c>
      <c r="E10367" t="s">
        <v>212</v>
      </c>
      <c r="F10367" t="str">
        <f>INDEX(Table1_24[#All], MATCH(Consumer_Complaints!$E10367, Table1_24[[#All],[CODE]],0), MATCH("state", Table1_24[#Headers],0))</f>
        <v>West Virginia</v>
      </c>
      <c r="G10367" t="s">
        <v>19</v>
      </c>
      <c r="H10367" s="1">
        <v>42105</v>
      </c>
      <c r="I10367" s="1">
        <v>42105</v>
      </c>
      <c r="J10367" t="s">
        <v>14</v>
      </c>
      <c r="K10367" t="s">
        <v>15</v>
      </c>
      <c r="L10367">
        <f t="shared" si="644"/>
        <v>0</v>
      </c>
      <c r="M10367">
        <f t="shared" si="646"/>
        <v>2015</v>
      </c>
      <c r="N10367">
        <f t="shared" si="645"/>
        <v>4</v>
      </c>
      <c r="O10367" t="str">
        <f t="shared" si="647"/>
        <v>Q2</v>
      </c>
    </row>
    <row r="10368" spans="1:15" x14ac:dyDescent="0.25">
      <c r="A10368">
        <v>820630</v>
      </c>
      <c r="B10368" t="s">
        <v>60</v>
      </c>
      <c r="C10368" t="s">
        <v>52</v>
      </c>
      <c r="D10368" t="s">
        <v>103</v>
      </c>
      <c r="E10368" t="s">
        <v>22</v>
      </c>
      <c r="F10368" t="str">
        <f>INDEX(Table1_24[#All], MATCH(Consumer_Complaints!$E10368, Table1_24[[#All],[CODE]],0), MATCH("state", Table1_24[#Headers],0))</f>
        <v>New York</v>
      </c>
      <c r="G10368" t="s">
        <v>19</v>
      </c>
      <c r="H10368" s="1">
        <v>41756</v>
      </c>
      <c r="I10368" s="1">
        <v>41757</v>
      </c>
      <c r="J10368" t="s">
        <v>14</v>
      </c>
      <c r="K10368" t="s">
        <v>15</v>
      </c>
      <c r="L10368">
        <f t="shared" si="644"/>
        <v>1</v>
      </c>
      <c r="M10368">
        <f t="shared" si="646"/>
        <v>2014</v>
      </c>
      <c r="N10368">
        <f t="shared" si="645"/>
        <v>4</v>
      </c>
      <c r="O10368" t="str">
        <f t="shared" si="647"/>
        <v>Q2</v>
      </c>
    </row>
    <row r="10369" spans="1:15" x14ac:dyDescent="0.25">
      <c r="A10369">
        <v>1582048</v>
      </c>
      <c r="B10369" t="s">
        <v>30</v>
      </c>
      <c r="C10369" t="s">
        <v>26</v>
      </c>
      <c r="D10369" t="s">
        <v>78</v>
      </c>
      <c r="E10369" t="s">
        <v>98</v>
      </c>
      <c r="F10369" t="str">
        <f>INDEX(Table1_24[#All], MATCH(Consumer_Complaints!$E10369, Table1_24[[#All],[CODE]],0), MATCH("state", Table1_24[#Headers],0))</f>
        <v>Colorado</v>
      </c>
      <c r="G10369" t="s">
        <v>19</v>
      </c>
      <c r="H10369" s="1">
        <v>42274</v>
      </c>
      <c r="I10369" s="1">
        <v>42274</v>
      </c>
      <c r="J10369" t="s">
        <v>14</v>
      </c>
      <c r="K10369" t="s">
        <v>15</v>
      </c>
      <c r="L10369">
        <f t="shared" si="644"/>
        <v>0</v>
      </c>
      <c r="M10369">
        <f t="shared" si="646"/>
        <v>2015</v>
      </c>
      <c r="N10369">
        <f t="shared" si="645"/>
        <v>9</v>
      </c>
      <c r="O10369" t="str">
        <f t="shared" si="647"/>
        <v>Q4</v>
      </c>
    </row>
    <row r="10370" spans="1:15" x14ac:dyDescent="0.25">
      <c r="A10370">
        <v>1140160</v>
      </c>
      <c r="B10370" t="s">
        <v>65</v>
      </c>
      <c r="C10370" t="s">
        <v>9</v>
      </c>
      <c r="D10370" t="s">
        <v>132</v>
      </c>
      <c r="E10370" t="s">
        <v>31</v>
      </c>
      <c r="F10370" t="str">
        <f>INDEX(Table1_24[#All], MATCH(Consumer_Complaints!$E10370, Table1_24[[#All],[CODE]],0), MATCH("state", Table1_24[#Headers],0))</f>
        <v>Texas</v>
      </c>
      <c r="G10370" t="s">
        <v>19</v>
      </c>
      <c r="H10370" s="1">
        <v>41962</v>
      </c>
      <c r="I10370" s="1">
        <v>41964</v>
      </c>
      <c r="J10370" t="s">
        <v>14</v>
      </c>
      <c r="K10370" t="s">
        <v>14</v>
      </c>
      <c r="L10370">
        <f t="shared" si="644"/>
        <v>2</v>
      </c>
      <c r="M10370">
        <f t="shared" si="646"/>
        <v>2014</v>
      </c>
      <c r="N10370">
        <f t="shared" si="645"/>
        <v>11</v>
      </c>
      <c r="O10370" t="str">
        <f t="shared" si="647"/>
        <v>Q4</v>
      </c>
    </row>
    <row r="10371" spans="1:15" x14ac:dyDescent="0.25">
      <c r="A10371">
        <v>359161</v>
      </c>
      <c r="B10371" t="s">
        <v>148</v>
      </c>
      <c r="C10371" t="s">
        <v>16</v>
      </c>
      <c r="D10371" t="s">
        <v>20</v>
      </c>
      <c r="E10371" t="s">
        <v>118</v>
      </c>
      <c r="F10371" t="str">
        <f>INDEX(Table1_24[#All], MATCH(Consumer_Complaints!$E10371, Table1_24[[#All],[CODE]],0), MATCH("state", Table1_24[#Headers],0))</f>
        <v>Alabama</v>
      </c>
      <c r="G10371" t="s">
        <v>19</v>
      </c>
      <c r="H10371" s="1">
        <v>41352</v>
      </c>
      <c r="I10371" s="1">
        <v>41353</v>
      </c>
      <c r="J10371" t="s">
        <v>14</v>
      </c>
      <c r="K10371" t="s">
        <v>15</v>
      </c>
      <c r="L10371">
        <f t="shared" ref="L10371:L10434" si="648">DATEDIF($H10371, $I10371,"D")</f>
        <v>1</v>
      </c>
      <c r="M10371">
        <f t="shared" si="646"/>
        <v>2013</v>
      </c>
      <c r="N10371">
        <f t="shared" ref="N10371:N10434" si="649">MONTH($I10371)</f>
        <v>3</v>
      </c>
      <c r="O10371" t="str">
        <f t="shared" si="647"/>
        <v>Q2</v>
      </c>
    </row>
    <row r="10372" spans="1:15" x14ac:dyDescent="0.25">
      <c r="A10372">
        <v>1822394</v>
      </c>
      <c r="B10372" t="s">
        <v>1056</v>
      </c>
      <c r="C10372" t="s">
        <v>531</v>
      </c>
      <c r="D10372" t="s">
        <v>544</v>
      </c>
      <c r="E10372" t="s">
        <v>74</v>
      </c>
      <c r="F10372" t="str">
        <f>INDEX(Table1_24[#All], MATCH(Consumer_Complaints!$E10372, Table1_24[[#All],[CODE]],0), MATCH("state", Table1_24[#Headers],0))</f>
        <v>Tennessee</v>
      </c>
      <c r="G10372" t="s">
        <v>19</v>
      </c>
      <c r="H10372" s="1">
        <v>42585</v>
      </c>
      <c r="I10372" s="1">
        <v>42646</v>
      </c>
      <c r="J10372" t="s">
        <v>14</v>
      </c>
      <c r="K10372" t="s">
        <v>14</v>
      </c>
      <c r="L10372">
        <f t="shared" si="648"/>
        <v>61</v>
      </c>
      <c r="M10372">
        <f t="shared" ref="M10372:M10435" si="650">YEAR($H10372)</f>
        <v>2016</v>
      </c>
      <c r="N10372">
        <f t="shared" si="649"/>
        <v>10</v>
      </c>
      <c r="O10372" t="str">
        <f t="shared" si="647"/>
        <v>Q4</v>
      </c>
    </row>
    <row r="10373" spans="1:15" x14ac:dyDescent="0.25">
      <c r="A10373">
        <v>714485</v>
      </c>
      <c r="B10373" t="s">
        <v>30</v>
      </c>
      <c r="C10373" t="s">
        <v>26</v>
      </c>
      <c r="D10373" t="s">
        <v>27</v>
      </c>
      <c r="E10373" t="s">
        <v>18</v>
      </c>
      <c r="F10373" t="str">
        <f>INDEX(Table1_24[#All], MATCH(Consumer_Complaints!$E10373, Table1_24[[#All],[CODE]],0), MATCH("state", Table1_24[#Headers],0))</f>
        <v>California</v>
      </c>
      <c r="G10373" t="s">
        <v>305</v>
      </c>
      <c r="H10373" s="1">
        <v>41684</v>
      </c>
      <c r="I10373" s="1">
        <v>41689</v>
      </c>
      <c r="J10373" t="s">
        <v>14</v>
      </c>
      <c r="K10373" t="s">
        <v>15</v>
      </c>
      <c r="L10373">
        <f t="shared" si="648"/>
        <v>5</v>
      </c>
      <c r="M10373">
        <f t="shared" si="650"/>
        <v>2014</v>
      </c>
      <c r="N10373">
        <f t="shared" si="649"/>
        <v>2</v>
      </c>
      <c r="O10373" t="str">
        <f t="shared" si="647"/>
        <v>Q1</v>
      </c>
    </row>
    <row r="10374" spans="1:15" x14ac:dyDescent="0.25">
      <c r="A10374">
        <v>885375</v>
      </c>
      <c r="B10374" t="s">
        <v>43</v>
      </c>
      <c r="C10374" t="s">
        <v>36</v>
      </c>
      <c r="D10374" t="s">
        <v>80</v>
      </c>
      <c r="E10374" t="s">
        <v>46</v>
      </c>
      <c r="F10374" t="str">
        <f>INDEX(Table1_24[#All], MATCH(Consumer_Complaints!$E10374, Table1_24[[#All],[CODE]],0), MATCH("state", Table1_24[#Headers],0))</f>
        <v>Pennsylvania</v>
      </c>
      <c r="G10374" t="s">
        <v>19</v>
      </c>
      <c r="H10374" s="1">
        <v>41826</v>
      </c>
      <c r="I10374" s="1">
        <v>41826</v>
      </c>
      <c r="J10374" t="s">
        <v>14</v>
      </c>
      <c r="K10374" t="s">
        <v>15</v>
      </c>
      <c r="L10374">
        <f t="shared" si="648"/>
        <v>0</v>
      </c>
      <c r="M10374">
        <f t="shared" si="650"/>
        <v>2014</v>
      </c>
      <c r="N10374">
        <f t="shared" si="649"/>
        <v>7</v>
      </c>
      <c r="O10374" t="str">
        <f t="shared" ref="O10374:O10437" si="651">IF(N10374&lt;3,"Q1",IF(N10374&lt;6,"Q2",IF(N10374&lt;9,"Q3","Q4")))</f>
        <v>Q3</v>
      </c>
    </row>
    <row r="10375" spans="1:15" x14ac:dyDescent="0.25">
      <c r="A10375">
        <v>707849</v>
      </c>
      <c r="B10375" t="s">
        <v>97</v>
      </c>
      <c r="C10375" t="s">
        <v>52</v>
      </c>
      <c r="D10375" t="s">
        <v>96</v>
      </c>
      <c r="E10375" t="s">
        <v>77</v>
      </c>
      <c r="F10375" t="str">
        <f>INDEX(Table1_24[#All], MATCH(Consumer_Complaints!$E10375, Table1_24[[#All],[CODE]],0), MATCH("state", Table1_24[#Headers],0))</f>
        <v>Missouri</v>
      </c>
      <c r="G10375" t="s">
        <v>19</v>
      </c>
      <c r="H10375" s="1">
        <v>41945</v>
      </c>
      <c r="I10375" s="1">
        <v>41945</v>
      </c>
      <c r="J10375" t="s">
        <v>14</v>
      </c>
      <c r="K10375" t="s">
        <v>15</v>
      </c>
      <c r="L10375">
        <f t="shared" si="648"/>
        <v>0</v>
      </c>
      <c r="M10375">
        <f t="shared" si="650"/>
        <v>2014</v>
      </c>
      <c r="N10375">
        <f t="shared" si="649"/>
        <v>11</v>
      </c>
      <c r="O10375" t="str">
        <f t="shared" si="651"/>
        <v>Q4</v>
      </c>
    </row>
    <row r="10376" spans="1:15" x14ac:dyDescent="0.25">
      <c r="A10376">
        <v>1241658</v>
      </c>
      <c r="B10376" t="s">
        <v>981</v>
      </c>
      <c r="C10376" t="s">
        <v>32</v>
      </c>
      <c r="D10376" t="s">
        <v>161</v>
      </c>
      <c r="E10376" t="s">
        <v>327</v>
      </c>
      <c r="F10376" t="str">
        <f>INDEX(Table1_24[#All], MATCH(Consumer_Complaints!$E10376, Table1_24[[#All],[CODE]],0), MATCH("state", Table1_24[#Headers],0))</f>
        <v>South Dakota</v>
      </c>
      <c r="G10376" t="s">
        <v>19</v>
      </c>
      <c r="H10376" s="1">
        <v>42051</v>
      </c>
      <c r="I10376" s="1">
        <v>42058</v>
      </c>
      <c r="J10376" t="s">
        <v>14</v>
      </c>
      <c r="K10376" t="s">
        <v>15</v>
      </c>
      <c r="L10376">
        <f t="shared" si="648"/>
        <v>7</v>
      </c>
      <c r="M10376">
        <f t="shared" si="650"/>
        <v>2015</v>
      </c>
      <c r="N10376">
        <f t="shared" si="649"/>
        <v>2</v>
      </c>
      <c r="O10376" t="str">
        <f t="shared" si="651"/>
        <v>Q1</v>
      </c>
    </row>
    <row r="10377" spans="1:15" x14ac:dyDescent="0.25">
      <c r="A10377">
        <v>2114185</v>
      </c>
      <c r="B10377" t="s">
        <v>11</v>
      </c>
      <c r="C10377" t="s">
        <v>26</v>
      </c>
      <c r="D10377" t="s">
        <v>56</v>
      </c>
      <c r="E10377" t="s">
        <v>12</v>
      </c>
      <c r="F10377" t="str">
        <f>INDEX(Table1_24[#All], MATCH(Consumer_Complaints!$E10377, Table1_24[[#All],[CODE]],0), MATCH("state", Table1_24[#Headers],0))</f>
        <v>Virginia</v>
      </c>
      <c r="G10377" t="s">
        <v>19</v>
      </c>
      <c r="H10377" s="1">
        <v>42628</v>
      </c>
      <c r="I10377" s="1">
        <v>42628</v>
      </c>
      <c r="J10377" t="s">
        <v>14</v>
      </c>
      <c r="K10377" t="s">
        <v>14</v>
      </c>
      <c r="L10377">
        <f t="shared" si="648"/>
        <v>0</v>
      </c>
      <c r="M10377">
        <f t="shared" si="650"/>
        <v>2016</v>
      </c>
      <c r="N10377">
        <f t="shared" si="649"/>
        <v>9</v>
      </c>
      <c r="O10377" t="str">
        <f t="shared" si="651"/>
        <v>Q4</v>
      </c>
    </row>
    <row r="10378" spans="1:15" x14ac:dyDescent="0.25">
      <c r="A10378">
        <v>1428771</v>
      </c>
      <c r="B10378" t="s">
        <v>38</v>
      </c>
      <c r="C10378" t="s">
        <v>36</v>
      </c>
      <c r="D10378" t="s">
        <v>150</v>
      </c>
      <c r="E10378" t="s">
        <v>122</v>
      </c>
      <c r="F10378" t="str">
        <f>INDEX(Table1_24[#All], MATCH(Consumer_Complaints!$E10378, Table1_24[[#All],[CODE]],0), MATCH("state", Table1_24[#Headers],0))</f>
        <v>Maryland</v>
      </c>
      <c r="G10378" t="s">
        <v>19</v>
      </c>
      <c r="H10378" s="1">
        <v>42175</v>
      </c>
      <c r="I10378" s="1">
        <v>42175</v>
      </c>
      <c r="J10378" t="s">
        <v>14</v>
      </c>
      <c r="K10378" t="s">
        <v>14</v>
      </c>
      <c r="L10378">
        <f t="shared" si="648"/>
        <v>0</v>
      </c>
      <c r="M10378">
        <f t="shared" si="650"/>
        <v>2015</v>
      </c>
      <c r="N10378">
        <f t="shared" si="649"/>
        <v>6</v>
      </c>
      <c r="O10378" t="str">
        <f t="shared" si="651"/>
        <v>Q3</v>
      </c>
    </row>
    <row r="10379" spans="1:15" x14ac:dyDescent="0.25">
      <c r="A10379">
        <v>1542163</v>
      </c>
      <c r="B10379" t="s">
        <v>11</v>
      </c>
      <c r="C10379" t="s">
        <v>26</v>
      </c>
      <c r="D10379" t="s">
        <v>27</v>
      </c>
      <c r="E10379" t="s">
        <v>186</v>
      </c>
      <c r="F10379" t="str">
        <f>INDEX(Table1_24[#All], MATCH(Consumer_Complaints!$E10379, Table1_24[[#All],[CODE]],0), MATCH("state", Table1_24[#Headers],0))</f>
        <v>Arkansas</v>
      </c>
      <c r="G10379" t="s">
        <v>19</v>
      </c>
      <c r="H10379" s="1">
        <v>42244</v>
      </c>
      <c r="I10379" s="1">
        <v>42244</v>
      </c>
      <c r="J10379" t="s">
        <v>14</v>
      </c>
      <c r="K10379" t="s">
        <v>15</v>
      </c>
      <c r="L10379">
        <f t="shared" si="648"/>
        <v>0</v>
      </c>
      <c r="M10379">
        <f t="shared" si="650"/>
        <v>2015</v>
      </c>
      <c r="N10379">
        <f t="shared" si="649"/>
        <v>8</v>
      </c>
      <c r="O10379" t="str">
        <f t="shared" si="651"/>
        <v>Q3</v>
      </c>
    </row>
    <row r="10380" spans="1:15" x14ac:dyDescent="0.25">
      <c r="A10380">
        <v>1665618</v>
      </c>
      <c r="B10380" t="s">
        <v>284</v>
      </c>
      <c r="C10380" t="s">
        <v>32</v>
      </c>
      <c r="D10380" t="s">
        <v>161</v>
      </c>
      <c r="E10380" t="s">
        <v>101</v>
      </c>
      <c r="F10380" t="str">
        <f>INDEX(Table1_24[#All], MATCH(Consumer_Complaints!$E10380, Table1_24[[#All],[CODE]],0), MATCH("state", Table1_24[#Headers],0))</f>
        <v>Delaware</v>
      </c>
      <c r="G10380" t="s">
        <v>19</v>
      </c>
      <c r="H10380" s="1">
        <v>42328</v>
      </c>
      <c r="I10380" s="1">
        <v>42328</v>
      </c>
      <c r="J10380" t="s">
        <v>14</v>
      </c>
      <c r="K10380" t="s">
        <v>15</v>
      </c>
      <c r="L10380">
        <f t="shared" si="648"/>
        <v>0</v>
      </c>
      <c r="M10380">
        <f t="shared" si="650"/>
        <v>2015</v>
      </c>
      <c r="N10380">
        <f t="shared" si="649"/>
        <v>11</v>
      </c>
      <c r="O10380" t="str">
        <f t="shared" si="651"/>
        <v>Q4</v>
      </c>
    </row>
    <row r="10381" spans="1:15" x14ac:dyDescent="0.25">
      <c r="A10381">
        <v>298372</v>
      </c>
      <c r="B10381" t="s">
        <v>50</v>
      </c>
      <c r="C10381" t="s">
        <v>36</v>
      </c>
      <c r="D10381" t="s">
        <v>149</v>
      </c>
      <c r="E10381" t="s">
        <v>35</v>
      </c>
      <c r="F10381" t="str">
        <f>INDEX(Table1_24[#All], MATCH(Consumer_Complaints!$E10381, Table1_24[[#All],[CODE]],0), MATCH("state", Table1_24[#Headers],0))</f>
        <v>Florida</v>
      </c>
      <c r="G10381" t="s">
        <v>57</v>
      </c>
      <c r="H10381" s="1">
        <v>41396</v>
      </c>
      <c r="I10381" s="1">
        <v>41396</v>
      </c>
      <c r="J10381" t="s">
        <v>14</v>
      </c>
      <c r="K10381" t="s">
        <v>15</v>
      </c>
      <c r="L10381">
        <f t="shared" si="648"/>
        <v>0</v>
      </c>
      <c r="M10381">
        <f t="shared" si="650"/>
        <v>2013</v>
      </c>
      <c r="N10381">
        <f t="shared" si="649"/>
        <v>5</v>
      </c>
      <c r="O10381" t="str">
        <f t="shared" si="651"/>
        <v>Q2</v>
      </c>
    </row>
    <row r="10382" spans="1:15" x14ac:dyDescent="0.25">
      <c r="A10382">
        <v>1621444</v>
      </c>
      <c r="B10382" t="s">
        <v>1092</v>
      </c>
      <c r="C10382" t="s">
        <v>879</v>
      </c>
      <c r="D10382" t="s">
        <v>880</v>
      </c>
      <c r="E10382" t="s">
        <v>118</v>
      </c>
      <c r="F10382" t="str">
        <f>INDEX(Table1_24[#All], MATCH(Consumer_Complaints!$E10382, Table1_24[[#All],[CODE]],0), MATCH("state", Table1_24[#Headers],0))</f>
        <v>Alabama</v>
      </c>
      <c r="G10382" t="s">
        <v>19</v>
      </c>
      <c r="H10382" s="1">
        <v>42300</v>
      </c>
      <c r="I10382" s="1">
        <v>42321</v>
      </c>
      <c r="J10382" t="s">
        <v>14</v>
      </c>
      <c r="K10382" t="s">
        <v>15</v>
      </c>
      <c r="L10382">
        <f t="shared" si="648"/>
        <v>21</v>
      </c>
      <c r="M10382">
        <f t="shared" si="650"/>
        <v>2015</v>
      </c>
      <c r="N10382">
        <f t="shared" si="649"/>
        <v>11</v>
      </c>
      <c r="O10382" t="str">
        <f t="shared" si="651"/>
        <v>Q4</v>
      </c>
    </row>
    <row r="10383" spans="1:15" x14ac:dyDescent="0.25">
      <c r="A10383">
        <v>378059</v>
      </c>
      <c r="B10383" t="s">
        <v>30</v>
      </c>
      <c r="C10383" t="s">
        <v>26</v>
      </c>
      <c r="D10383" t="s">
        <v>27</v>
      </c>
      <c r="E10383" t="s">
        <v>137</v>
      </c>
      <c r="F10383" t="str">
        <f>INDEX(Table1_24[#All], MATCH(Consumer_Complaints!$E10383, Table1_24[[#All],[CODE]],0), MATCH("state", Table1_24[#Headers],0))</f>
        <v>Kansas</v>
      </c>
      <c r="G10383" t="s">
        <v>305</v>
      </c>
      <c r="H10383" s="1">
        <v>41521</v>
      </c>
      <c r="I10383" s="1">
        <v>41551</v>
      </c>
      <c r="J10383" t="s">
        <v>14</v>
      </c>
      <c r="K10383" t="s">
        <v>15</v>
      </c>
      <c r="L10383">
        <f t="shared" si="648"/>
        <v>30</v>
      </c>
      <c r="M10383">
        <f t="shared" si="650"/>
        <v>2013</v>
      </c>
      <c r="N10383">
        <f t="shared" si="649"/>
        <v>10</v>
      </c>
      <c r="O10383" t="str">
        <f t="shared" si="651"/>
        <v>Q4</v>
      </c>
    </row>
    <row r="10384" spans="1:15" x14ac:dyDescent="0.25">
      <c r="A10384">
        <v>1463482</v>
      </c>
      <c r="B10384" t="s">
        <v>38</v>
      </c>
      <c r="C10384" t="s">
        <v>36</v>
      </c>
      <c r="D10384" t="s">
        <v>149</v>
      </c>
      <c r="E10384" t="s">
        <v>186</v>
      </c>
      <c r="F10384" t="str">
        <f>INDEX(Table1_24[#All], MATCH(Consumer_Complaints!$E10384, Table1_24[[#All],[CODE]],0), MATCH("state", Table1_24[#Headers],0))</f>
        <v>Arkansas</v>
      </c>
      <c r="G10384" t="s">
        <v>19</v>
      </c>
      <c r="H10384" s="1">
        <v>42315</v>
      </c>
      <c r="I10384" s="1">
        <v>42315</v>
      </c>
      <c r="J10384" t="s">
        <v>14</v>
      </c>
      <c r="K10384" t="s">
        <v>15</v>
      </c>
      <c r="L10384">
        <f t="shared" si="648"/>
        <v>0</v>
      </c>
      <c r="M10384">
        <f t="shared" si="650"/>
        <v>2015</v>
      </c>
      <c r="N10384">
        <f t="shared" si="649"/>
        <v>11</v>
      </c>
      <c r="O10384" t="str">
        <f t="shared" si="651"/>
        <v>Q4</v>
      </c>
    </row>
    <row r="10385" spans="1:15" x14ac:dyDescent="0.25">
      <c r="A10385">
        <v>1794947</v>
      </c>
      <c r="B10385" t="s">
        <v>11</v>
      </c>
      <c r="C10385" t="s">
        <v>16</v>
      </c>
      <c r="D10385" t="s">
        <v>75</v>
      </c>
      <c r="E10385" t="s">
        <v>35</v>
      </c>
      <c r="F10385" t="str">
        <f>INDEX(Table1_24[#All], MATCH(Consumer_Complaints!$E10385, Table1_24[[#All],[CODE]],0), MATCH("state", Table1_24[#Headers],0))</f>
        <v>Florida</v>
      </c>
      <c r="G10385" t="s">
        <v>19</v>
      </c>
      <c r="H10385" s="1">
        <v>42419</v>
      </c>
      <c r="I10385" s="1">
        <v>42419</v>
      </c>
      <c r="J10385" t="s">
        <v>14</v>
      </c>
      <c r="K10385" t="s">
        <v>15</v>
      </c>
      <c r="L10385">
        <f t="shared" si="648"/>
        <v>0</v>
      </c>
      <c r="M10385">
        <f t="shared" si="650"/>
        <v>2016</v>
      </c>
      <c r="N10385">
        <f t="shared" si="649"/>
        <v>2</v>
      </c>
      <c r="O10385" t="str">
        <f t="shared" si="651"/>
        <v>Q1</v>
      </c>
    </row>
    <row r="10386" spans="1:15" x14ac:dyDescent="0.25">
      <c r="A10386">
        <v>1155678</v>
      </c>
      <c r="B10386" t="s">
        <v>205</v>
      </c>
      <c r="C10386" t="s">
        <v>32</v>
      </c>
      <c r="D10386" t="s">
        <v>44</v>
      </c>
      <c r="E10386" t="s">
        <v>114</v>
      </c>
      <c r="F10386" t="str">
        <f>INDEX(Table1_24[#All], MATCH(Consumer_Complaints!$E10386, Table1_24[[#All],[CODE]],0), MATCH("state", Table1_24[#Headers],0))</f>
        <v>South Carolina</v>
      </c>
      <c r="G10386" t="s">
        <v>19</v>
      </c>
      <c r="H10386" s="1">
        <v>41986</v>
      </c>
      <c r="I10386" s="1">
        <v>41986</v>
      </c>
      <c r="J10386" t="s">
        <v>14</v>
      </c>
      <c r="K10386" t="s">
        <v>15</v>
      </c>
      <c r="L10386">
        <f t="shared" si="648"/>
        <v>0</v>
      </c>
      <c r="M10386">
        <f t="shared" si="650"/>
        <v>2014</v>
      </c>
      <c r="N10386">
        <f t="shared" si="649"/>
        <v>12</v>
      </c>
      <c r="O10386" t="str">
        <f t="shared" si="651"/>
        <v>Q4</v>
      </c>
    </row>
    <row r="10387" spans="1:15" x14ac:dyDescent="0.25">
      <c r="A10387">
        <v>819659</v>
      </c>
      <c r="B10387" t="s">
        <v>69</v>
      </c>
      <c r="C10387" t="s">
        <v>26</v>
      </c>
      <c r="D10387" t="s">
        <v>27</v>
      </c>
      <c r="E10387" t="s">
        <v>74</v>
      </c>
      <c r="F10387" t="str">
        <f>INDEX(Table1_24[#All], MATCH(Consumer_Complaints!$E10387, Table1_24[[#All],[CODE]],0), MATCH("state", Table1_24[#Headers],0))</f>
        <v>Tennessee</v>
      </c>
      <c r="G10387" t="s">
        <v>19</v>
      </c>
      <c r="H10387" s="1">
        <v>41751</v>
      </c>
      <c r="I10387" s="1">
        <v>41751</v>
      </c>
      <c r="J10387" t="s">
        <v>14</v>
      </c>
      <c r="K10387" t="s">
        <v>14</v>
      </c>
      <c r="L10387">
        <f t="shared" si="648"/>
        <v>0</v>
      </c>
      <c r="M10387">
        <f t="shared" si="650"/>
        <v>2014</v>
      </c>
      <c r="N10387">
        <f t="shared" si="649"/>
        <v>4</v>
      </c>
      <c r="O10387" t="str">
        <f t="shared" si="651"/>
        <v>Q2</v>
      </c>
    </row>
    <row r="10388" spans="1:15" x14ac:dyDescent="0.25">
      <c r="A10388">
        <v>1735847</v>
      </c>
      <c r="B10388" t="s">
        <v>30</v>
      </c>
      <c r="C10388" t="s">
        <v>26</v>
      </c>
      <c r="D10388" t="s">
        <v>27</v>
      </c>
      <c r="E10388" t="s">
        <v>122</v>
      </c>
      <c r="F10388" t="str">
        <f>INDEX(Table1_24[#All], MATCH(Consumer_Complaints!$E10388, Table1_24[[#All],[CODE]],0), MATCH("state", Table1_24[#Headers],0))</f>
        <v>Maryland</v>
      </c>
      <c r="G10388" t="s">
        <v>19</v>
      </c>
      <c r="H10388" s="1">
        <v>42675</v>
      </c>
      <c r="I10388" s="1">
        <v>42675</v>
      </c>
      <c r="J10388" t="s">
        <v>14</v>
      </c>
      <c r="K10388" t="s">
        <v>15</v>
      </c>
      <c r="L10388">
        <f t="shared" si="648"/>
        <v>0</v>
      </c>
      <c r="M10388">
        <f t="shared" si="650"/>
        <v>2016</v>
      </c>
      <c r="N10388">
        <f t="shared" si="649"/>
        <v>11</v>
      </c>
      <c r="O10388" t="str">
        <f t="shared" si="651"/>
        <v>Q4</v>
      </c>
    </row>
    <row r="10389" spans="1:15" x14ac:dyDescent="0.25">
      <c r="A10389">
        <v>2084529</v>
      </c>
      <c r="B10389" t="s">
        <v>303</v>
      </c>
      <c r="C10389" t="s">
        <v>61</v>
      </c>
      <c r="D10389" t="s">
        <v>282</v>
      </c>
      <c r="E10389" t="s">
        <v>98</v>
      </c>
      <c r="F10389" t="str">
        <f>INDEX(Table1_24[#All], MATCH(Consumer_Complaints!$E10389, Table1_24[[#All],[CODE]],0), MATCH("state", Table1_24[#Headers],0))</f>
        <v>Colorado</v>
      </c>
      <c r="G10389" t="s">
        <v>19</v>
      </c>
      <c r="H10389" s="1">
        <v>42610</v>
      </c>
      <c r="I10389" s="1">
        <v>42610</v>
      </c>
      <c r="J10389" t="s">
        <v>14</v>
      </c>
      <c r="K10389" t="s">
        <v>14</v>
      </c>
      <c r="L10389">
        <f t="shared" si="648"/>
        <v>0</v>
      </c>
      <c r="M10389">
        <f t="shared" si="650"/>
        <v>2016</v>
      </c>
      <c r="N10389">
        <f t="shared" si="649"/>
        <v>8</v>
      </c>
      <c r="O10389" t="str">
        <f t="shared" si="651"/>
        <v>Q3</v>
      </c>
    </row>
    <row r="10390" spans="1:15" x14ac:dyDescent="0.25">
      <c r="A10390">
        <v>1896112</v>
      </c>
      <c r="B10390" t="s">
        <v>969</v>
      </c>
      <c r="C10390" t="s">
        <v>32</v>
      </c>
      <c r="D10390" t="s">
        <v>161</v>
      </c>
      <c r="E10390" t="s">
        <v>74</v>
      </c>
      <c r="F10390" t="str">
        <f>INDEX(Table1_24[#All], MATCH(Consumer_Complaints!$E10390, Table1_24[[#All],[CODE]],0), MATCH("state", Table1_24[#Headers],0))</f>
        <v>Tennessee</v>
      </c>
      <c r="G10390" t="s">
        <v>19</v>
      </c>
      <c r="H10390" s="1">
        <v>42486</v>
      </c>
      <c r="I10390" s="1">
        <v>42486</v>
      </c>
      <c r="J10390" t="s">
        <v>14</v>
      </c>
      <c r="K10390" t="s">
        <v>15</v>
      </c>
      <c r="L10390">
        <f t="shared" si="648"/>
        <v>0</v>
      </c>
      <c r="M10390">
        <f t="shared" si="650"/>
        <v>2016</v>
      </c>
      <c r="N10390">
        <f t="shared" si="649"/>
        <v>4</v>
      </c>
      <c r="O10390" t="str">
        <f t="shared" si="651"/>
        <v>Q2</v>
      </c>
    </row>
    <row r="10391" spans="1:15" x14ac:dyDescent="0.25">
      <c r="A10391">
        <v>1150779</v>
      </c>
      <c r="B10391" t="s">
        <v>69</v>
      </c>
      <c r="C10391" t="s">
        <v>26</v>
      </c>
      <c r="D10391" t="s">
        <v>27</v>
      </c>
      <c r="E10391" t="s">
        <v>70</v>
      </c>
      <c r="F10391" t="str">
        <f>INDEX(Table1_24[#All], MATCH(Consumer_Complaints!$E10391, Table1_24[[#All],[CODE]],0), MATCH("state", Table1_24[#Headers],0))</f>
        <v>Massachusetts</v>
      </c>
      <c r="G10391" t="s">
        <v>305</v>
      </c>
      <c r="H10391" s="1">
        <v>41924</v>
      </c>
      <c r="I10391" s="1">
        <v>41985</v>
      </c>
      <c r="J10391" t="s">
        <v>14</v>
      </c>
      <c r="K10391" t="s">
        <v>15</v>
      </c>
      <c r="L10391">
        <f t="shared" si="648"/>
        <v>61</v>
      </c>
      <c r="M10391">
        <f t="shared" si="650"/>
        <v>2014</v>
      </c>
      <c r="N10391">
        <f t="shared" si="649"/>
        <v>12</v>
      </c>
      <c r="O10391" t="str">
        <f t="shared" si="651"/>
        <v>Q4</v>
      </c>
    </row>
    <row r="10392" spans="1:15" x14ac:dyDescent="0.25">
      <c r="A10392">
        <v>1908549</v>
      </c>
      <c r="B10392" t="s">
        <v>54</v>
      </c>
      <c r="C10392" t="s">
        <v>52</v>
      </c>
      <c r="D10392" t="s">
        <v>76</v>
      </c>
      <c r="E10392" t="s">
        <v>70</v>
      </c>
      <c r="F10392" t="str">
        <f>INDEX(Table1_24[#All], MATCH(Consumer_Complaints!$E10392, Table1_24[[#All],[CODE]],0), MATCH("state", Table1_24[#Headers],0))</f>
        <v>Massachusetts</v>
      </c>
      <c r="G10392" t="s">
        <v>57</v>
      </c>
      <c r="H10392" s="1">
        <v>42434</v>
      </c>
      <c r="I10392" s="1">
        <v>42507</v>
      </c>
      <c r="J10392" t="s">
        <v>14</v>
      </c>
      <c r="K10392" t="s">
        <v>15</v>
      </c>
      <c r="L10392">
        <f t="shared" si="648"/>
        <v>73</v>
      </c>
      <c r="M10392">
        <f t="shared" si="650"/>
        <v>2016</v>
      </c>
      <c r="N10392">
        <f t="shared" si="649"/>
        <v>5</v>
      </c>
      <c r="O10392" t="str">
        <f t="shared" si="651"/>
        <v>Q2</v>
      </c>
    </row>
    <row r="10393" spans="1:15" x14ac:dyDescent="0.25">
      <c r="A10393">
        <v>1880194</v>
      </c>
      <c r="B10393" t="s">
        <v>304</v>
      </c>
      <c r="C10393" t="s">
        <v>32</v>
      </c>
      <c r="D10393" t="s">
        <v>41</v>
      </c>
      <c r="F10393" t="e">
        <f>INDEX(Table1_24[#All], MATCH(Consumer_Complaints!$E10393, Table1_24[[#All],[CODE]],0), MATCH("state", Table1_24[#Headers],0))</f>
        <v>#N/A</v>
      </c>
      <c r="G10393" t="s">
        <v>13</v>
      </c>
      <c r="H10393" s="1">
        <v>42474</v>
      </c>
      <c r="I10393" s="1">
        <v>42478</v>
      </c>
      <c r="J10393" t="s">
        <v>14</v>
      </c>
      <c r="K10393" t="s">
        <v>15</v>
      </c>
      <c r="L10393">
        <f t="shared" si="648"/>
        <v>4</v>
      </c>
      <c r="M10393">
        <f t="shared" si="650"/>
        <v>2016</v>
      </c>
      <c r="N10393">
        <f t="shared" si="649"/>
        <v>4</v>
      </c>
      <c r="O10393" t="str">
        <f t="shared" si="651"/>
        <v>Q2</v>
      </c>
    </row>
    <row r="10394" spans="1:15" x14ac:dyDescent="0.25">
      <c r="A10394">
        <v>1969583</v>
      </c>
      <c r="B10394" t="s">
        <v>604</v>
      </c>
      <c r="C10394" t="s">
        <v>9</v>
      </c>
      <c r="D10394" t="s">
        <v>10</v>
      </c>
      <c r="E10394" t="s">
        <v>25</v>
      </c>
      <c r="F10394" t="str">
        <f>INDEX(Table1_24[#All], MATCH(Consumer_Complaints!$E10394, Table1_24[[#All],[CODE]],0), MATCH("state", Table1_24[#Headers],0))</f>
        <v>Georgia</v>
      </c>
      <c r="G10394" t="s">
        <v>19</v>
      </c>
      <c r="H10394" s="1">
        <v>42537</v>
      </c>
      <c r="I10394" s="1">
        <v>42538</v>
      </c>
      <c r="J10394" t="s">
        <v>14</v>
      </c>
      <c r="K10394" t="s">
        <v>15</v>
      </c>
      <c r="L10394">
        <f t="shared" si="648"/>
        <v>1</v>
      </c>
      <c r="M10394">
        <f t="shared" si="650"/>
        <v>2016</v>
      </c>
      <c r="N10394">
        <f t="shared" si="649"/>
        <v>6</v>
      </c>
      <c r="O10394" t="str">
        <f t="shared" si="651"/>
        <v>Q3</v>
      </c>
    </row>
    <row r="10395" spans="1:15" x14ac:dyDescent="0.25">
      <c r="A10395">
        <v>1716965</v>
      </c>
      <c r="B10395" t="s">
        <v>38</v>
      </c>
      <c r="C10395" t="s">
        <v>16</v>
      </c>
      <c r="D10395" t="s">
        <v>20</v>
      </c>
      <c r="E10395" t="s">
        <v>176</v>
      </c>
      <c r="F10395" t="str">
        <f>INDEX(Table1_24[#All], MATCH(Consumer_Complaints!$E10395, Table1_24[[#All],[CODE]],0), MATCH("state", Table1_24[#Headers],0))</f>
        <v>District of Columbia</v>
      </c>
      <c r="G10395" t="s">
        <v>19</v>
      </c>
      <c r="H10395" s="1">
        <v>42363</v>
      </c>
      <c r="I10395" s="1">
        <v>42368</v>
      </c>
      <c r="J10395" t="s">
        <v>14</v>
      </c>
      <c r="K10395" t="s">
        <v>15</v>
      </c>
      <c r="L10395">
        <f t="shared" si="648"/>
        <v>5</v>
      </c>
      <c r="M10395">
        <f t="shared" si="650"/>
        <v>2015</v>
      </c>
      <c r="N10395">
        <f t="shared" si="649"/>
        <v>12</v>
      </c>
      <c r="O10395" t="str">
        <f t="shared" si="651"/>
        <v>Q4</v>
      </c>
    </row>
    <row r="10396" spans="1:15" x14ac:dyDescent="0.25">
      <c r="A10396">
        <v>1720004</v>
      </c>
      <c r="B10396" t="s">
        <v>296</v>
      </c>
      <c r="C10396" t="s">
        <v>9</v>
      </c>
      <c r="D10396" t="s">
        <v>10</v>
      </c>
      <c r="E10396" t="s">
        <v>70</v>
      </c>
      <c r="F10396" t="str">
        <f>INDEX(Table1_24[#All], MATCH(Consumer_Complaints!$E10396, Table1_24[[#All],[CODE]],0), MATCH("state", Table1_24[#Headers],0))</f>
        <v>Massachusetts</v>
      </c>
      <c r="G10396" t="s">
        <v>19</v>
      </c>
      <c r="H10396" s="1">
        <v>42367</v>
      </c>
      <c r="I10396" s="1">
        <v>42367</v>
      </c>
      <c r="J10396" t="s">
        <v>14</v>
      </c>
      <c r="K10396" t="s">
        <v>15</v>
      </c>
      <c r="L10396">
        <f t="shared" si="648"/>
        <v>0</v>
      </c>
      <c r="M10396">
        <f t="shared" si="650"/>
        <v>2015</v>
      </c>
      <c r="N10396">
        <f t="shared" si="649"/>
        <v>12</v>
      </c>
      <c r="O10396" t="str">
        <f t="shared" si="651"/>
        <v>Q4</v>
      </c>
    </row>
    <row r="10397" spans="1:15" x14ac:dyDescent="0.25">
      <c r="A10397">
        <v>889642</v>
      </c>
      <c r="B10397" t="s">
        <v>47</v>
      </c>
      <c r="C10397" t="s">
        <v>26</v>
      </c>
      <c r="D10397" t="s">
        <v>27</v>
      </c>
      <c r="E10397" t="s">
        <v>51</v>
      </c>
      <c r="F10397" t="str">
        <f>INDEX(Table1_24[#All], MATCH(Consumer_Complaints!$E10397, Table1_24[[#All],[CODE]],0), MATCH("state", Table1_24[#Headers],0))</f>
        <v>Washington</v>
      </c>
      <c r="G10397" t="s">
        <v>13</v>
      </c>
      <c r="H10397" s="1">
        <v>41918</v>
      </c>
      <c r="I10397" s="1">
        <v>41979</v>
      </c>
      <c r="J10397" t="s">
        <v>14</v>
      </c>
      <c r="K10397" t="s">
        <v>15</v>
      </c>
      <c r="L10397">
        <f t="shared" si="648"/>
        <v>61</v>
      </c>
      <c r="M10397">
        <f t="shared" si="650"/>
        <v>2014</v>
      </c>
      <c r="N10397">
        <f t="shared" si="649"/>
        <v>12</v>
      </c>
      <c r="O10397" t="str">
        <f t="shared" si="651"/>
        <v>Q4</v>
      </c>
    </row>
    <row r="10398" spans="1:15" x14ac:dyDescent="0.25">
      <c r="A10398">
        <v>1443618</v>
      </c>
      <c r="B10398" t="s">
        <v>240</v>
      </c>
      <c r="C10398" t="s">
        <v>61</v>
      </c>
      <c r="D10398" t="s">
        <v>459</v>
      </c>
      <c r="E10398" t="s">
        <v>35</v>
      </c>
      <c r="F10398" t="str">
        <f>INDEX(Table1_24[#All], MATCH(Consumer_Complaints!$E10398, Table1_24[[#All],[CODE]],0), MATCH("state", Table1_24[#Headers],0))</f>
        <v>Florida</v>
      </c>
      <c r="G10398" t="s">
        <v>19</v>
      </c>
      <c r="H10398" s="1">
        <v>42184</v>
      </c>
      <c r="I10398" s="1">
        <v>42192</v>
      </c>
      <c r="J10398" t="s">
        <v>14</v>
      </c>
      <c r="K10398" t="s">
        <v>14</v>
      </c>
      <c r="L10398">
        <f t="shared" si="648"/>
        <v>8</v>
      </c>
      <c r="M10398">
        <f t="shared" si="650"/>
        <v>2015</v>
      </c>
      <c r="N10398">
        <f t="shared" si="649"/>
        <v>7</v>
      </c>
      <c r="O10398" t="str">
        <f t="shared" si="651"/>
        <v>Q3</v>
      </c>
    </row>
    <row r="10399" spans="1:15" x14ac:dyDescent="0.25">
      <c r="A10399">
        <v>1286125</v>
      </c>
      <c r="B10399" t="s">
        <v>50</v>
      </c>
      <c r="C10399" t="s">
        <v>16</v>
      </c>
      <c r="D10399" t="s">
        <v>20</v>
      </c>
      <c r="E10399" t="s">
        <v>51</v>
      </c>
      <c r="F10399" t="str">
        <f>INDEX(Table1_24[#All], MATCH(Consumer_Complaints!$E10399, Table1_24[[#All],[CODE]],0), MATCH("state", Table1_24[#Headers],0))</f>
        <v>Washington</v>
      </c>
      <c r="G10399" t="s">
        <v>19</v>
      </c>
      <c r="H10399" s="1">
        <v>42080</v>
      </c>
      <c r="I10399" s="1">
        <v>42114</v>
      </c>
      <c r="J10399" t="s">
        <v>14</v>
      </c>
      <c r="K10399" t="s">
        <v>15</v>
      </c>
      <c r="L10399">
        <f t="shared" si="648"/>
        <v>34</v>
      </c>
      <c r="M10399">
        <f t="shared" si="650"/>
        <v>2015</v>
      </c>
      <c r="N10399">
        <f t="shared" si="649"/>
        <v>4</v>
      </c>
      <c r="O10399" t="str">
        <f t="shared" si="651"/>
        <v>Q2</v>
      </c>
    </row>
    <row r="10400" spans="1:15" x14ac:dyDescent="0.25">
      <c r="A10400">
        <v>1740945</v>
      </c>
      <c r="B10400" t="s">
        <v>97</v>
      </c>
      <c r="C10400" t="s">
        <v>52</v>
      </c>
      <c r="D10400" t="s">
        <v>96</v>
      </c>
      <c r="E10400" t="s">
        <v>59</v>
      </c>
      <c r="F10400" t="str">
        <f>INDEX(Table1_24[#All], MATCH(Consumer_Complaints!$E10400, Table1_24[[#All],[CODE]],0), MATCH("state", Table1_24[#Headers],0))</f>
        <v>Illinois</v>
      </c>
      <c r="G10400" t="s">
        <v>57</v>
      </c>
      <c r="H10400" s="1">
        <v>42382</v>
      </c>
      <c r="I10400" s="1">
        <v>42382</v>
      </c>
      <c r="J10400" t="s">
        <v>14</v>
      </c>
      <c r="K10400" t="s">
        <v>15</v>
      </c>
      <c r="L10400">
        <f t="shared" si="648"/>
        <v>0</v>
      </c>
      <c r="M10400">
        <f t="shared" si="650"/>
        <v>2016</v>
      </c>
      <c r="N10400">
        <f t="shared" si="649"/>
        <v>1</v>
      </c>
      <c r="O10400" t="str">
        <f t="shared" si="651"/>
        <v>Q1</v>
      </c>
    </row>
    <row r="10401" spans="1:15" x14ac:dyDescent="0.25">
      <c r="A10401">
        <v>2044822</v>
      </c>
      <c r="B10401" t="s">
        <v>156</v>
      </c>
      <c r="C10401" t="s">
        <v>32</v>
      </c>
      <c r="D10401" t="s">
        <v>116</v>
      </c>
      <c r="E10401" t="s">
        <v>79</v>
      </c>
      <c r="F10401" t="str">
        <f>INDEX(Table1_24[#All], MATCH(Consumer_Complaints!$E10401, Table1_24[[#All],[CODE]],0), MATCH("state", Table1_24[#Headers],0))</f>
        <v>Minnesota</v>
      </c>
      <c r="G10401" t="s">
        <v>19</v>
      </c>
      <c r="H10401" s="1">
        <v>42437</v>
      </c>
      <c r="I10401" s="1">
        <v>42437</v>
      </c>
      <c r="J10401" t="s">
        <v>14</v>
      </c>
      <c r="K10401" t="s">
        <v>14</v>
      </c>
      <c r="L10401">
        <f t="shared" si="648"/>
        <v>0</v>
      </c>
      <c r="M10401">
        <f t="shared" si="650"/>
        <v>2016</v>
      </c>
      <c r="N10401">
        <f t="shared" si="649"/>
        <v>3</v>
      </c>
      <c r="O10401" t="str">
        <f t="shared" si="651"/>
        <v>Q2</v>
      </c>
    </row>
    <row r="10402" spans="1:15" x14ac:dyDescent="0.25">
      <c r="A10402">
        <v>594462</v>
      </c>
      <c r="B10402" t="s">
        <v>1188</v>
      </c>
      <c r="C10402" t="s">
        <v>32</v>
      </c>
      <c r="D10402" t="s">
        <v>44</v>
      </c>
      <c r="E10402" t="s">
        <v>85</v>
      </c>
      <c r="F10402" t="str">
        <f>INDEX(Table1_24[#All], MATCH(Consumer_Complaints!$E10402, Table1_24[[#All],[CODE]],0), MATCH("state", Table1_24[#Headers],0))</f>
        <v>Wisconsin</v>
      </c>
      <c r="G10402" t="s">
        <v>19</v>
      </c>
      <c r="H10402" s="1">
        <v>41619</v>
      </c>
      <c r="I10402" s="1">
        <v>41619</v>
      </c>
      <c r="J10402" t="s">
        <v>14</v>
      </c>
      <c r="K10402" t="s">
        <v>15</v>
      </c>
      <c r="L10402">
        <f t="shared" si="648"/>
        <v>0</v>
      </c>
      <c r="M10402">
        <f t="shared" si="650"/>
        <v>2013</v>
      </c>
      <c r="N10402">
        <f t="shared" si="649"/>
        <v>12</v>
      </c>
      <c r="O10402" t="str">
        <f t="shared" si="651"/>
        <v>Q4</v>
      </c>
    </row>
    <row r="10403" spans="1:15" x14ac:dyDescent="0.25">
      <c r="A10403">
        <v>1247817</v>
      </c>
      <c r="B10403" t="s">
        <v>730</v>
      </c>
      <c r="C10403" t="s">
        <v>32</v>
      </c>
      <c r="D10403" t="s">
        <v>41</v>
      </c>
      <c r="E10403" t="s">
        <v>66</v>
      </c>
      <c r="F10403" t="str">
        <f>INDEX(Table1_24[#All], MATCH(Consumer_Complaints!$E10403, Table1_24[[#All],[CODE]],0), MATCH("state", Table1_24[#Headers],0))</f>
        <v>Michigan</v>
      </c>
      <c r="G10403" t="s">
        <v>19</v>
      </c>
      <c r="H10403" s="1">
        <v>42054</v>
      </c>
      <c r="I10403" s="1">
        <v>42062</v>
      </c>
      <c r="J10403" t="s">
        <v>14</v>
      </c>
      <c r="K10403" t="s">
        <v>15</v>
      </c>
      <c r="L10403">
        <f t="shared" si="648"/>
        <v>8</v>
      </c>
      <c r="M10403">
        <f t="shared" si="650"/>
        <v>2015</v>
      </c>
      <c r="N10403">
        <f t="shared" si="649"/>
        <v>2</v>
      </c>
      <c r="O10403" t="str">
        <f t="shared" si="651"/>
        <v>Q1</v>
      </c>
    </row>
    <row r="10404" spans="1:15" x14ac:dyDescent="0.25">
      <c r="A10404">
        <v>2017962</v>
      </c>
      <c r="B10404" t="s">
        <v>475</v>
      </c>
      <c r="C10404" t="s">
        <v>32</v>
      </c>
      <c r="D10404" t="s">
        <v>161</v>
      </c>
      <c r="E10404" t="s">
        <v>48</v>
      </c>
      <c r="F10404" t="str">
        <f>INDEX(Table1_24[#All], MATCH(Consumer_Complaints!$E10404, Table1_24[[#All],[CODE]],0), MATCH("state", Table1_24[#Headers],0))</f>
        <v>New Jersey</v>
      </c>
      <c r="G10404" t="s">
        <v>19</v>
      </c>
      <c r="H10404" s="1">
        <v>42569</v>
      </c>
      <c r="I10404" s="1">
        <v>42569</v>
      </c>
      <c r="J10404" t="s">
        <v>14</v>
      </c>
      <c r="K10404" t="s">
        <v>15</v>
      </c>
      <c r="L10404">
        <f t="shared" si="648"/>
        <v>0</v>
      </c>
      <c r="M10404">
        <f t="shared" si="650"/>
        <v>2016</v>
      </c>
      <c r="N10404">
        <f t="shared" si="649"/>
        <v>7</v>
      </c>
      <c r="O10404" t="str">
        <f t="shared" si="651"/>
        <v>Q3</v>
      </c>
    </row>
    <row r="10405" spans="1:15" x14ac:dyDescent="0.25">
      <c r="A10405">
        <v>1737017</v>
      </c>
      <c r="B10405" t="s">
        <v>240</v>
      </c>
      <c r="C10405" t="s">
        <v>61</v>
      </c>
      <c r="D10405" t="s">
        <v>459</v>
      </c>
      <c r="E10405" t="s">
        <v>118</v>
      </c>
      <c r="F10405" t="str">
        <f>INDEX(Table1_24[#All], MATCH(Consumer_Complaints!$E10405, Table1_24[[#All],[CODE]],0), MATCH("state", Table1_24[#Headers],0))</f>
        <v>Alabama</v>
      </c>
      <c r="G10405" t="s">
        <v>19</v>
      </c>
      <c r="H10405" s="1">
        <v>42675</v>
      </c>
      <c r="I10405" s="1">
        <v>42675</v>
      </c>
      <c r="J10405" t="s">
        <v>14</v>
      </c>
      <c r="K10405" t="s">
        <v>15</v>
      </c>
      <c r="L10405">
        <f t="shared" si="648"/>
        <v>0</v>
      </c>
      <c r="M10405">
        <f t="shared" si="650"/>
        <v>2016</v>
      </c>
      <c r="N10405">
        <f t="shared" si="649"/>
        <v>11</v>
      </c>
      <c r="O10405" t="str">
        <f t="shared" si="651"/>
        <v>Q4</v>
      </c>
    </row>
    <row r="10406" spans="1:15" x14ac:dyDescent="0.25">
      <c r="A10406">
        <v>1667519</v>
      </c>
      <c r="B10406" t="s">
        <v>43</v>
      </c>
      <c r="C10406" t="s">
        <v>36</v>
      </c>
      <c r="D10406" t="s">
        <v>80</v>
      </c>
      <c r="E10406" t="s">
        <v>12</v>
      </c>
      <c r="F10406" t="str">
        <f>INDEX(Table1_24[#All], MATCH(Consumer_Complaints!$E10406, Table1_24[[#All],[CODE]],0), MATCH("state", Table1_24[#Headers],0))</f>
        <v>Virginia</v>
      </c>
      <c r="G10406" t="s">
        <v>19</v>
      </c>
      <c r="H10406" s="1">
        <v>42331</v>
      </c>
      <c r="I10406" s="1">
        <v>42331</v>
      </c>
      <c r="J10406" t="s">
        <v>14</v>
      </c>
      <c r="K10406" t="s">
        <v>14</v>
      </c>
      <c r="L10406">
        <f t="shared" si="648"/>
        <v>0</v>
      </c>
      <c r="M10406">
        <f t="shared" si="650"/>
        <v>2015</v>
      </c>
      <c r="N10406">
        <f t="shared" si="649"/>
        <v>11</v>
      </c>
      <c r="O10406" t="str">
        <f t="shared" si="651"/>
        <v>Q4</v>
      </c>
    </row>
    <row r="10407" spans="1:15" x14ac:dyDescent="0.25">
      <c r="A10407">
        <v>1543536</v>
      </c>
      <c r="B10407" t="s">
        <v>43</v>
      </c>
      <c r="C10407" t="s">
        <v>36</v>
      </c>
      <c r="D10407" t="s">
        <v>279</v>
      </c>
      <c r="E10407" t="s">
        <v>18</v>
      </c>
      <c r="F10407" t="str">
        <f>INDEX(Table1_24[#All], MATCH(Consumer_Complaints!$E10407, Table1_24[[#All],[CODE]],0), MATCH("state", Table1_24[#Headers],0))</f>
        <v>California</v>
      </c>
      <c r="G10407" t="s">
        <v>19</v>
      </c>
      <c r="H10407" s="1">
        <v>42245</v>
      </c>
      <c r="I10407" s="1">
        <v>42245</v>
      </c>
      <c r="J10407" t="s">
        <v>14</v>
      </c>
      <c r="K10407" t="s">
        <v>15</v>
      </c>
      <c r="L10407">
        <f t="shared" si="648"/>
        <v>0</v>
      </c>
      <c r="M10407">
        <f t="shared" si="650"/>
        <v>2015</v>
      </c>
      <c r="N10407">
        <f t="shared" si="649"/>
        <v>8</v>
      </c>
      <c r="O10407" t="str">
        <f t="shared" si="651"/>
        <v>Q3</v>
      </c>
    </row>
    <row r="10408" spans="1:15" x14ac:dyDescent="0.25">
      <c r="A10408">
        <v>659309</v>
      </c>
      <c r="B10408" t="s">
        <v>58</v>
      </c>
      <c r="C10408" t="s">
        <v>16</v>
      </c>
      <c r="D10408" t="s">
        <v>20</v>
      </c>
      <c r="E10408" t="s">
        <v>59</v>
      </c>
      <c r="F10408" t="str">
        <f>INDEX(Table1_24[#All], MATCH(Consumer_Complaints!$E10408, Table1_24[[#All],[CODE]],0), MATCH("state", Table1_24[#Headers],0))</f>
        <v>Illinois</v>
      </c>
      <c r="G10408" t="s">
        <v>305</v>
      </c>
      <c r="H10408" s="1">
        <v>41852</v>
      </c>
      <c r="I10408" s="1">
        <v>41883</v>
      </c>
      <c r="J10408" t="s">
        <v>14</v>
      </c>
      <c r="K10408" t="s">
        <v>15</v>
      </c>
      <c r="L10408">
        <f t="shared" si="648"/>
        <v>31</v>
      </c>
      <c r="M10408">
        <f t="shared" si="650"/>
        <v>2014</v>
      </c>
      <c r="N10408">
        <f t="shared" si="649"/>
        <v>9</v>
      </c>
      <c r="O10408" t="str">
        <f t="shared" si="651"/>
        <v>Q4</v>
      </c>
    </row>
    <row r="10409" spans="1:15" x14ac:dyDescent="0.25">
      <c r="A10409">
        <v>1494437</v>
      </c>
      <c r="B10409" t="s">
        <v>30</v>
      </c>
      <c r="C10409" t="s">
        <v>16</v>
      </c>
      <c r="D10409" t="s">
        <v>144</v>
      </c>
      <c r="E10409" t="s">
        <v>42</v>
      </c>
      <c r="F10409" t="str">
        <f>INDEX(Table1_24[#All], MATCH(Consumer_Complaints!$E10409, Table1_24[[#All],[CODE]],0), MATCH("state", Table1_24[#Headers],0))</f>
        <v>North Carolina</v>
      </c>
      <c r="G10409" t="s">
        <v>19</v>
      </c>
      <c r="H10409" s="1">
        <v>42215</v>
      </c>
      <c r="I10409" s="1">
        <v>42215</v>
      </c>
      <c r="J10409" t="s">
        <v>14</v>
      </c>
      <c r="K10409" t="s">
        <v>15</v>
      </c>
      <c r="L10409">
        <f t="shared" si="648"/>
        <v>0</v>
      </c>
      <c r="M10409">
        <f t="shared" si="650"/>
        <v>2015</v>
      </c>
      <c r="N10409">
        <f t="shared" si="649"/>
        <v>7</v>
      </c>
      <c r="O10409" t="str">
        <f t="shared" si="651"/>
        <v>Q3</v>
      </c>
    </row>
    <row r="10410" spans="1:15" x14ac:dyDescent="0.25">
      <c r="A10410">
        <v>1103473</v>
      </c>
      <c r="B10410" t="s">
        <v>69</v>
      </c>
      <c r="C10410" t="s">
        <v>26</v>
      </c>
      <c r="D10410" t="s">
        <v>27</v>
      </c>
      <c r="E10410" t="s">
        <v>171</v>
      </c>
      <c r="F10410" t="str">
        <f>INDEX(Table1_24[#All], MATCH(Consumer_Complaints!$E10410, Table1_24[[#All],[CODE]],0), MATCH("state", Table1_24[#Headers],0))</f>
        <v>Louisiana</v>
      </c>
      <c r="G10410" t="s">
        <v>57</v>
      </c>
      <c r="H10410" s="1">
        <v>41770</v>
      </c>
      <c r="I10410" s="1">
        <v>41801</v>
      </c>
      <c r="J10410" t="s">
        <v>14</v>
      </c>
      <c r="K10410" t="s">
        <v>15</v>
      </c>
      <c r="L10410">
        <f t="shared" si="648"/>
        <v>31</v>
      </c>
      <c r="M10410">
        <f t="shared" si="650"/>
        <v>2014</v>
      </c>
      <c r="N10410">
        <f t="shared" si="649"/>
        <v>6</v>
      </c>
      <c r="O10410" t="str">
        <f t="shared" si="651"/>
        <v>Q3</v>
      </c>
    </row>
    <row r="10411" spans="1:15" x14ac:dyDescent="0.25">
      <c r="A10411">
        <v>387558</v>
      </c>
      <c r="B10411" t="s">
        <v>68</v>
      </c>
      <c r="C10411" t="s">
        <v>36</v>
      </c>
      <c r="D10411" t="s">
        <v>52</v>
      </c>
      <c r="E10411" t="s">
        <v>25</v>
      </c>
      <c r="F10411" t="str">
        <f>INDEX(Table1_24[#All], MATCH(Consumer_Complaints!$E10411, Table1_24[[#All],[CODE]],0), MATCH("state", Table1_24[#Headers],0))</f>
        <v>Georgia</v>
      </c>
      <c r="G10411" t="s">
        <v>19</v>
      </c>
      <c r="H10411" s="1">
        <v>41386</v>
      </c>
      <c r="I10411" s="1">
        <v>41387</v>
      </c>
      <c r="J10411" t="s">
        <v>14</v>
      </c>
      <c r="K10411" t="s">
        <v>14</v>
      </c>
      <c r="L10411">
        <f t="shared" si="648"/>
        <v>1</v>
      </c>
      <c r="M10411">
        <f t="shared" si="650"/>
        <v>2013</v>
      </c>
      <c r="N10411">
        <f t="shared" si="649"/>
        <v>4</v>
      </c>
      <c r="O10411" t="str">
        <f t="shared" si="651"/>
        <v>Q2</v>
      </c>
    </row>
    <row r="10412" spans="1:15" x14ac:dyDescent="0.25">
      <c r="A10412">
        <v>1010731</v>
      </c>
      <c r="B10412" t="s">
        <v>83</v>
      </c>
      <c r="C10412" t="s">
        <v>36</v>
      </c>
      <c r="D10412" t="s">
        <v>67</v>
      </c>
      <c r="E10412" t="s">
        <v>35</v>
      </c>
      <c r="F10412" t="str">
        <f>INDEX(Table1_24[#All], MATCH(Consumer_Complaints!$E10412, Table1_24[[#All],[CODE]],0), MATCH("state", Table1_24[#Headers],0))</f>
        <v>Florida</v>
      </c>
      <c r="G10412" t="s">
        <v>19</v>
      </c>
      <c r="H10412" s="1">
        <v>41679</v>
      </c>
      <c r="I10412" s="1">
        <v>41768</v>
      </c>
      <c r="J10412" t="s">
        <v>14</v>
      </c>
      <c r="K10412" t="s">
        <v>14</v>
      </c>
      <c r="L10412">
        <f t="shared" si="648"/>
        <v>89</v>
      </c>
      <c r="M10412">
        <f t="shared" si="650"/>
        <v>2014</v>
      </c>
      <c r="N10412">
        <f t="shared" si="649"/>
        <v>5</v>
      </c>
      <c r="O10412" t="str">
        <f t="shared" si="651"/>
        <v>Q2</v>
      </c>
    </row>
    <row r="10413" spans="1:15" x14ac:dyDescent="0.25">
      <c r="A10413">
        <v>1362588</v>
      </c>
      <c r="B10413" t="s">
        <v>237</v>
      </c>
      <c r="C10413" t="s">
        <v>32</v>
      </c>
      <c r="D10413" t="s">
        <v>161</v>
      </c>
      <c r="E10413" t="s">
        <v>186</v>
      </c>
      <c r="F10413" t="str">
        <f>INDEX(Table1_24[#All], MATCH(Consumer_Complaints!$E10413, Table1_24[[#All],[CODE]],0), MATCH("state", Table1_24[#Headers],0))</f>
        <v>Arkansas</v>
      </c>
      <c r="G10413" t="s">
        <v>19</v>
      </c>
      <c r="H10413" s="1">
        <v>42160</v>
      </c>
      <c r="I10413" s="1">
        <v>42160</v>
      </c>
      <c r="J10413" t="s">
        <v>14</v>
      </c>
      <c r="K10413" t="s">
        <v>15</v>
      </c>
      <c r="L10413">
        <f t="shared" si="648"/>
        <v>0</v>
      </c>
      <c r="M10413">
        <f t="shared" si="650"/>
        <v>2015</v>
      </c>
      <c r="N10413">
        <f t="shared" si="649"/>
        <v>6</v>
      </c>
      <c r="O10413" t="str">
        <f t="shared" si="651"/>
        <v>Q3</v>
      </c>
    </row>
    <row r="10414" spans="1:15" x14ac:dyDescent="0.25">
      <c r="A10414">
        <v>767450</v>
      </c>
      <c r="B10414" t="s">
        <v>169</v>
      </c>
      <c r="C10414" t="s">
        <v>16</v>
      </c>
      <c r="D10414" t="s">
        <v>20</v>
      </c>
      <c r="E10414" t="s">
        <v>31</v>
      </c>
      <c r="F10414" t="str">
        <f>INDEX(Table1_24[#All], MATCH(Consumer_Complaints!$E10414, Table1_24[[#All],[CODE]],0), MATCH("state", Table1_24[#Headers],0))</f>
        <v>Texas</v>
      </c>
      <c r="G10414" t="s">
        <v>57</v>
      </c>
      <c r="H10414" s="1">
        <v>41712</v>
      </c>
      <c r="I10414" s="1">
        <v>41717</v>
      </c>
      <c r="J10414" t="s">
        <v>14</v>
      </c>
      <c r="K10414" t="s">
        <v>15</v>
      </c>
      <c r="L10414">
        <f t="shared" si="648"/>
        <v>5</v>
      </c>
      <c r="M10414">
        <f t="shared" si="650"/>
        <v>2014</v>
      </c>
      <c r="N10414">
        <f t="shared" si="649"/>
        <v>3</v>
      </c>
      <c r="O10414" t="str">
        <f t="shared" si="651"/>
        <v>Q2</v>
      </c>
    </row>
    <row r="10415" spans="1:15" x14ac:dyDescent="0.25">
      <c r="A10415">
        <v>1998153</v>
      </c>
      <c r="B10415" t="s">
        <v>134</v>
      </c>
      <c r="C10415" t="s">
        <v>16</v>
      </c>
      <c r="D10415" t="s">
        <v>24</v>
      </c>
      <c r="E10415" t="s">
        <v>59</v>
      </c>
      <c r="F10415" t="str">
        <f>INDEX(Table1_24[#All], MATCH(Consumer_Complaints!$E10415, Table1_24[[#All],[CODE]],0), MATCH("state", Table1_24[#Headers],0))</f>
        <v>Illinois</v>
      </c>
      <c r="G10415" t="s">
        <v>305</v>
      </c>
      <c r="H10415" s="1">
        <v>42497</v>
      </c>
      <c r="I10415" s="1">
        <v>42528</v>
      </c>
      <c r="J10415" t="s">
        <v>14</v>
      </c>
      <c r="K10415" t="s">
        <v>15</v>
      </c>
      <c r="L10415">
        <f t="shared" si="648"/>
        <v>31</v>
      </c>
      <c r="M10415">
        <f t="shared" si="650"/>
        <v>2016</v>
      </c>
      <c r="N10415">
        <f t="shared" si="649"/>
        <v>6</v>
      </c>
      <c r="O10415" t="str">
        <f t="shared" si="651"/>
        <v>Q3</v>
      </c>
    </row>
    <row r="10416" spans="1:15" x14ac:dyDescent="0.25">
      <c r="A10416">
        <v>716409</v>
      </c>
      <c r="B10416" t="s">
        <v>43</v>
      </c>
      <c r="C10416" t="s">
        <v>32</v>
      </c>
      <c r="D10416" t="s">
        <v>44</v>
      </c>
      <c r="E10416" t="s">
        <v>98</v>
      </c>
      <c r="F10416" t="str">
        <f>INDEX(Table1_24[#All], MATCH(Consumer_Complaints!$E10416, Table1_24[[#All],[CODE]],0), MATCH("state", Table1_24[#Headers],0))</f>
        <v>Colorado</v>
      </c>
      <c r="G10416" t="s">
        <v>19</v>
      </c>
      <c r="H10416" s="1">
        <v>41687</v>
      </c>
      <c r="I10416" s="1">
        <v>41688</v>
      </c>
      <c r="J10416" t="s">
        <v>14</v>
      </c>
      <c r="K10416" t="s">
        <v>15</v>
      </c>
      <c r="L10416">
        <f t="shared" si="648"/>
        <v>1</v>
      </c>
      <c r="M10416">
        <f t="shared" si="650"/>
        <v>2014</v>
      </c>
      <c r="N10416">
        <f t="shared" si="649"/>
        <v>2</v>
      </c>
      <c r="O10416" t="str">
        <f t="shared" si="651"/>
        <v>Q1</v>
      </c>
    </row>
    <row r="10417" spans="1:15" x14ac:dyDescent="0.25">
      <c r="A10417">
        <v>355125</v>
      </c>
      <c r="B10417" t="s">
        <v>81</v>
      </c>
      <c r="C10417" t="s">
        <v>36</v>
      </c>
      <c r="D10417" t="s">
        <v>112</v>
      </c>
      <c r="E10417" t="s">
        <v>31</v>
      </c>
      <c r="F10417" t="str">
        <f>INDEX(Table1_24[#All], MATCH(Consumer_Complaints!$E10417, Table1_24[[#All],[CODE]],0), MATCH("state", Table1_24[#Headers],0))</f>
        <v>Texas</v>
      </c>
      <c r="G10417" t="s">
        <v>19</v>
      </c>
      <c r="H10417" s="1">
        <v>41347</v>
      </c>
      <c r="I10417" s="1">
        <v>41351</v>
      </c>
      <c r="J10417" t="s">
        <v>14</v>
      </c>
      <c r="K10417" t="s">
        <v>14</v>
      </c>
      <c r="L10417">
        <f t="shared" si="648"/>
        <v>4</v>
      </c>
      <c r="M10417">
        <f t="shared" si="650"/>
        <v>2013</v>
      </c>
      <c r="N10417">
        <f t="shared" si="649"/>
        <v>3</v>
      </c>
      <c r="O10417" t="str">
        <f t="shared" si="651"/>
        <v>Q2</v>
      </c>
    </row>
    <row r="10418" spans="1:15" x14ac:dyDescent="0.25">
      <c r="A10418">
        <v>1604184</v>
      </c>
      <c r="B10418" t="s">
        <v>21</v>
      </c>
      <c r="C10418" t="s">
        <v>16</v>
      </c>
      <c r="D10418" t="s">
        <v>17</v>
      </c>
      <c r="E10418" t="s">
        <v>46</v>
      </c>
      <c r="F10418" t="str">
        <f>INDEX(Table1_24[#All], MATCH(Consumer_Complaints!$E10418, Table1_24[[#All],[CODE]],0), MATCH("state", Table1_24[#Headers],0))</f>
        <v>Pennsylvania</v>
      </c>
      <c r="G10418" t="s">
        <v>19</v>
      </c>
      <c r="H10418" s="1">
        <v>42290</v>
      </c>
      <c r="I10418" s="1">
        <v>42290</v>
      </c>
      <c r="J10418" t="s">
        <v>14</v>
      </c>
      <c r="K10418" t="s">
        <v>14</v>
      </c>
      <c r="L10418">
        <f t="shared" si="648"/>
        <v>0</v>
      </c>
      <c r="M10418">
        <f t="shared" si="650"/>
        <v>2015</v>
      </c>
      <c r="N10418">
        <f t="shared" si="649"/>
        <v>10</v>
      </c>
      <c r="O10418" t="str">
        <f t="shared" si="651"/>
        <v>Q4</v>
      </c>
    </row>
    <row r="10419" spans="1:15" x14ac:dyDescent="0.25">
      <c r="A10419">
        <v>1507830</v>
      </c>
      <c r="B10419" t="s">
        <v>539</v>
      </c>
      <c r="C10419" t="s">
        <v>32</v>
      </c>
      <c r="D10419" t="s">
        <v>41</v>
      </c>
      <c r="E10419" t="s">
        <v>35</v>
      </c>
      <c r="F10419" t="str">
        <f>INDEX(Table1_24[#All], MATCH(Consumer_Complaints!$E10419, Table1_24[[#All],[CODE]],0), MATCH("state", Table1_24[#Headers],0))</f>
        <v>Florida</v>
      </c>
      <c r="G10419" t="s">
        <v>19</v>
      </c>
      <c r="H10419" s="1">
        <v>42193</v>
      </c>
      <c r="I10419" s="1">
        <v>42193</v>
      </c>
      <c r="J10419" t="s">
        <v>14</v>
      </c>
      <c r="K10419" t="s">
        <v>14</v>
      </c>
      <c r="L10419">
        <f t="shared" si="648"/>
        <v>0</v>
      </c>
      <c r="M10419">
        <f t="shared" si="650"/>
        <v>2015</v>
      </c>
      <c r="N10419">
        <f t="shared" si="649"/>
        <v>7</v>
      </c>
      <c r="O10419" t="str">
        <f t="shared" si="651"/>
        <v>Q3</v>
      </c>
    </row>
    <row r="10420" spans="1:15" x14ac:dyDescent="0.25">
      <c r="A10420">
        <v>1540883</v>
      </c>
      <c r="B10420" t="s">
        <v>63</v>
      </c>
      <c r="C10420" t="s">
        <v>61</v>
      </c>
      <c r="D10420" t="s">
        <v>282</v>
      </c>
      <c r="E10420" t="s">
        <v>29</v>
      </c>
      <c r="F10420" t="str">
        <f>INDEX(Table1_24[#All], MATCH(Consumer_Complaints!$E10420, Table1_24[[#All],[CODE]],0), MATCH("state", Table1_24[#Headers],0))</f>
        <v>Connecticut</v>
      </c>
      <c r="G10420" t="s">
        <v>19</v>
      </c>
      <c r="H10420" s="1">
        <v>42243</v>
      </c>
      <c r="I10420" s="1">
        <v>42243</v>
      </c>
      <c r="J10420" t="s">
        <v>14</v>
      </c>
      <c r="K10420" t="s">
        <v>15</v>
      </c>
      <c r="L10420">
        <f t="shared" si="648"/>
        <v>0</v>
      </c>
      <c r="M10420">
        <f t="shared" si="650"/>
        <v>2015</v>
      </c>
      <c r="N10420">
        <f t="shared" si="649"/>
        <v>8</v>
      </c>
      <c r="O10420" t="str">
        <f t="shared" si="651"/>
        <v>Q3</v>
      </c>
    </row>
    <row r="10421" spans="1:15" x14ac:dyDescent="0.25">
      <c r="A10421">
        <v>397734</v>
      </c>
      <c r="B10421" t="s">
        <v>43</v>
      </c>
      <c r="C10421" t="s">
        <v>36</v>
      </c>
      <c r="D10421" t="s">
        <v>49</v>
      </c>
      <c r="E10421" t="s">
        <v>51</v>
      </c>
      <c r="F10421" t="str">
        <f>INDEX(Table1_24[#All], MATCH(Consumer_Complaints!$E10421, Table1_24[[#All],[CODE]],0), MATCH("state", Table1_24[#Headers],0))</f>
        <v>Washington</v>
      </c>
      <c r="G10421" t="s">
        <v>305</v>
      </c>
      <c r="H10421" s="1">
        <v>41310</v>
      </c>
      <c r="I10421" s="1">
        <v>41338</v>
      </c>
      <c r="J10421" t="s">
        <v>14</v>
      </c>
      <c r="K10421" t="s">
        <v>15</v>
      </c>
      <c r="L10421">
        <f t="shared" si="648"/>
        <v>28</v>
      </c>
      <c r="M10421">
        <f t="shared" si="650"/>
        <v>2013</v>
      </c>
      <c r="N10421">
        <f t="shared" si="649"/>
        <v>3</v>
      </c>
      <c r="O10421" t="str">
        <f t="shared" si="651"/>
        <v>Q2</v>
      </c>
    </row>
    <row r="10422" spans="1:15" x14ac:dyDescent="0.25">
      <c r="A10422">
        <v>1553420</v>
      </c>
      <c r="B10422" t="s">
        <v>1065</v>
      </c>
      <c r="C10422" t="s">
        <v>32</v>
      </c>
      <c r="D10422" t="s">
        <v>104</v>
      </c>
      <c r="E10422" t="s">
        <v>79</v>
      </c>
      <c r="F10422" t="str">
        <f>INDEX(Table1_24[#All], MATCH(Consumer_Complaints!$E10422, Table1_24[[#All],[CODE]],0), MATCH("state", Table1_24[#Headers],0))</f>
        <v>Minnesota</v>
      </c>
      <c r="G10422" t="s">
        <v>19</v>
      </c>
      <c r="H10422" s="1">
        <v>42103</v>
      </c>
      <c r="I10422" s="1">
        <v>42103</v>
      </c>
      <c r="J10422" t="s">
        <v>14</v>
      </c>
      <c r="K10422" t="s">
        <v>15</v>
      </c>
      <c r="L10422">
        <f t="shared" si="648"/>
        <v>0</v>
      </c>
      <c r="M10422">
        <f t="shared" si="650"/>
        <v>2015</v>
      </c>
      <c r="N10422">
        <f t="shared" si="649"/>
        <v>4</v>
      </c>
      <c r="O10422" t="str">
        <f t="shared" si="651"/>
        <v>Q2</v>
      </c>
    </row>
    <row r="10423" spans="1:15" x14ac:dyDescent="0.25">
      <c r="A10423">
        <v>1796642</v>
      </c>
      <c r="B10423" t="s">
        <v>228</v>
      </c>
      <c r="C10423" t="s">
        <v>32</v>
      </c>
      <c r="D10423" t="s">
        <v>41</v>
      </c>
      <c r="E10423" t="s">
        <v>18</v>
      </c>
      <c r="F10423" t="str">
        <f>INDEX(Table1_24[#All], MATCH(Consumer_Complaints!$E10423, Table1_24[[#All],[CODE]],0), MATCH("state", Table1_24[#Headers],0))</f>
        <v>California</v>
      </c>
      <c r="G10423" t="s">
        <v>19</v>
      </c>
      <c r="H10423" s="1">
        <v>42420</v>
      </c>
      <c r="I10423" s="1">
        <v>42420</v>
      </c>
      <c r="J10423" t="s">
        <v>14</v>
      </c>
      <c r="K10423" t="s">
        <v>15</v>
      </c>
      <c r="L10423">
        <f t="shared" si="648"/>
        <v>0</v>
      </c>
      <c r="M10423">
        <f t="shared" si="650"/>
        <v>2016</v>
      </c>
      <c r="N10423">
        <f t="shared" si="649"/>
        <v>2</v>
      </c>
      <c r="O10423" t="str">
        <f t="shared" si="651"/>
        <v>Q1</v>
      </c>
    </row>
    <row r="10424" spans="1:15" x14ac:dyDescent="0.25">
      <c r="A10424">
        <v>2024691</v>
      </c>
      <c r="B10424" t="s">
        <v>73</v>
      </c>
      <c r="C10424" t="s">
        <v>26</v>
      </c>
      <c r="D10424" t="s">
        <v>27</v>
      </c>
      <c r="E10424" t="s">
        <v>98</v>
      </c>
      <c r="F10424" t="str">
        <f>INDEX(Table1_24[#All], MATCH(Consumer_Complaints!$E10424, Table1_24[[#All],[CODE]],0), MATCH("state", Table1_24[#Headers],0))</f>
        <v>Colorado</v>
      </c>
      <c r="G10424" t="s">
        <v>19</v>
      </c>
      <c r="H10424" s="1">
        <v>42572</v>
      </c>
      <c r="I10424" s="1">
        <v>42572</v>
      </c>
      <c r="J10424" t="s">
        <v>14</v>
      </c>
      <c r="K10424" t="s">
        <v>15</v>
      </c>
      <c r="L10424">
        <f t="shared" si="648"/>
        <v>0</v>
      </c>
      <c r="M10424">
        <f t="shared" si="650"/>
        <v>2016</v>
      </c>
      <c r="N10424">
        <f t="shared" si="649"/>
        <v>7</v>
      </c>
      <c r="O10424" t="str">
        <f t="shared" si="651"/>
        <v>Q3</v>
      </c>
    </row>
    <row r="10425" spans="1:15" x14ac:dyDescent="0.25">
      <c r="A10425">
        <v>1073088</v>
      </c>
      <c r="B10425" t="s">
        <v>47</v>
      </c>
      <c r="C10425" t="s">
        <v>32</v>
      </c>
      <c r="D10425" t="s">
        <v>41</v>
      </c>
      <c r="E10425" t="s">
        <v>122</v>
      </c>
      <c r="F10425" t="str">
        <f>INDEX(Table1_24[#All], MATCH(Consumer_Complaints!$E10425, Table1_24[[#All],[CODE]],0), MATCH("state", Table1_24[#Headers],0))</f>
        <v>Maryland</v>
      </c>
      <c r="G10425" t="s">
        <v>305</v>
      </c>
      <c r="H10425" s="1">
        <v>41928</v>
      </c>
      <c r="I10425" s="1">
        <v>41934</v>
      </c>
      <c r="J10425" t="s">
        <v>14</v>
      </c>
      <c r="K10425" t="s">
        <v>15</v>
      </c>
      <c r="L10425">
        <f t="shared" si="648"/>
        <v>6</v>
      </c>
      <c r="M10425">
        <f t="shared" si="650"/>
        <v>2014</v>
      </c>
      <c r="N10425">
        <f t="shared" si="649"/>
        <v>10</v>
      </c>
      <c r="O10425" t="str">
        <f t="shared" si="651"/>
        <v>Q4</v>
      </c>
    </row>
    <row r="10426" spans="1:15" x14ac:dyDescent="0.25">
      <c r="A10426">
        <v>648507</v>
      </c>
      <c r="B10426" t="s">
        <v>11</v>
      </c>
      <c r="C10426" t="s">
        <v>26</v>
      </c>
      <c r="D10426" t="s">
        <v>56</v>
      </c>
      <c r="E10426" t="s">
        <v>114</v>
      </c>
      <c r="F10426" t="str">
        <f>INDEX(Table1_24[#All], MATCH(Consumer_Complaints!$E10426, Table1_24[[#All],[CODE]],0), MATCH("state", Table1_24[#Headers],0))</f>
        <v>South Carolina</v>
      </c>
      <c r="G10426" t="s">
        <v>19</v>
      </c>
      <c r="H10426" s="1">
        <v>41635</v>
      </c>
      <c r="I10426" s="1">
        <v>41635</v>
      </c>
      <c r="J10426" t="s">
        <v>14</v>
      </c>
      <c r="K10426" t="s">
        <v>15</v>
      </c>
      <c r="L10426">
        <f t="shared" si="648"/>
        <v>0</v>
      </c>
      <c r="M10426">
        <f t="shared" si="650"/>
        <v>2013</v>
      </c>
      <c r="N10426">
        <f t="shared" si="649"/>
        <v>12</v>
      </c>
      <c r="O10426" t="str">
        <f t="shared" si="651"/>
        <v>Q4</v>
      </c>
    </row>
    <row r="10427" spans="1:15" x14ac:dyDescent="0.25">
      <c r="A10427">
        <v>1426875</v>
      </c>
      <c r="B10427" t="s">
        <v>47</v>
      </c>
      <c r="C10427" t="s">
        <v>26</v>
      </c>
      <c r="D10427" t="s">
        <v>27</v>
      </c>
      <c r="E10427" t="s">
        <v>234</v>
      </c>
      <c r="F10427" t="e">
        <f>INDEX(Table1_24[#All], MATCH(Consumer_Complaints!$E10427, Table1_24[[#All],[CODE]],0), MATCH("state", Table1_24[#Headers],0))</f>
        <v>#N/A</v>
      </c>
      <c r="G10427" t="s">
        <v>19</v>
      </c>
      <c r="H10427" s="1">
        <v>42173</v>
      </c>
      <c r="I10427" s="1">
        <v>42178</v>
      </c>
      <c r="J10427" t="s">
        <v>14</v>
      </c>
      <c r="K10427" t="s">
        <v>15</v>
      </c>
      <c r="L10427">
        <f t="shared" si="648"/>
        <v>5</v>
      </c>
      <c r="M10427">
        <f t="shared" si="650"/>
        <v>2015</v>
      </c>
      <c r="N10427">
        <f t="shared" si="649"/>
        <v>6</v>
      </c>
      <c r="O10427" t="str">
        <f t="shared" si="651"/>
        <v>Q3</v>
      </c>
    </row>
    <row r="10428" spans="1:15" x14ac:dyDescent="0.25">
      <c r="A10428">
        <v>1397041</v>
      </c>
      <c r="B10428" t="s">
        <v>60</v>
      </c>
      <c r="C10428" t="s">
        <v>52</v>
      </c>
      <c r="D10428" t="s">
        <v>53</v>
      </c>
      <c r="E10428" t="s">
        <v>25</v>
      </c>
      <c r="F10428" t="str">
        <f>INDEX(Table1_24[#All], MATCH(Consumer_Complaints!$E10428, Table1_24[[#All],[CODE]],0), MATCH("state", Table1_24[#Headers],0))</f>
        <v>Georgia</v>
      </c>
      <c r="G10428" t="s">
        <v>19</v>
      </c>
      <c r="H10428" s="1">
        <v>42153</v>
      </c>
      <c r="I10428" s="1">
        <v>42153</v>
      </c>
      <c r="J10428" t="s">
        <v>14</v>
      </c>
      <c r="K10428" t="s">
        <v>15</v>
      </c>
      <c r="L10428">
        <f t="shared" si="648"/>
        <v>0</v>
      </c>
      <c r="M10428">
        <f t="shared" si="650"/>
        <v>2015</v>
      </c>
      <c r="N10428">
        <f t="shared" si="649"/>
        <v>5</v>
      </c>
      <c r="O10428" t="str">
        <f t="shared" si="651"/>
        <v>Q2</v>
      </c>
    </row>
    <row r="10429" spans="1:15" x14ac:dyDescent="0.25">
      <c r="A10429">
        <v>810564</v>
      </c>
      <c r="B10429" t="s">
        <v>81</v>
      </c>
      <c r="C10429" t="s">
        <v>9</v>
      </c>
      <c r="D10429" t="s">
        <v>132</v>
      </c>
      <c r="E10429" t="s">
        <v>22</v>
      </c>
      <c r="F10429" t="str">
        <f>INDEX(Table1_24[#All], MATCH(Consumer_Complaints!$E10429, Table1_24[[#All],[CODE]],0), MATCH("state", Table1_24[#Headers],0))</f>
        <v>New York</v>
      </c>
      <c r="G10429" t="s">
        <v>19</v>
      </c>
      <c r="H10429" s="1">
        <v>41744</v>
      </c>
      <c r="I10429" s="1">
        <v>41744</v>
      </c>
      <c r="J10429" t="s">
        <v>14</v>
      </c>
      <c r="K10429" t="s">
        <v>14</v>
      </c>
      <c r="L10429">
        <f t="shared" si="648"/>
        <v>0</v>
      </c>
      <c r="M10429">
        <f t="shared" si="650"/>
        <v>2014</v>
      </c>
      <c r="N10429">
        <f t="shared" si="649"/>
        <v>4</v>
      </c>
      <c r="O10429" t="str">
        <f t="shared" si="651"/>
        <v>Q2</v>
      </c>
    </row>
    <row r="10430" spans="1:15" x14ac:dyDescent="0.25">
      <c r="A10430">
        <v>1362605</v>
      </c>
      <c r="B10430" t="s">
        <v>177</v>
      </c>
      <c r="C10430" t="s">
        <v>52</v>
      </c>
      <c r="D10430" t="s">
        <v>103</v>
      </c>
      <c r="E10430" t="s">
        <v>31</v>
      </c>
      <c r="F10430" t="str">
        <f>INDEX(Table1_24[#All], MATCH(Consumer_Complaints!$E10430, Table1_24[[#All],[CODE]],0), MATCH("state", Table1_24[#Headers],0))</f>
        <v>Texas</v>
      </c>
      <c r="G10430" t="s">
        <v>19</v>
      </c>
      <c r="H10430" s="1">
        <v>42160</v>
      </c>
      <c r="I10430" s="1">
        <v>42190</v>
      </c>
      <c r="J10430" t="s">
        <v>14</v>
      </c>
      <c r="K10430" t="s">
        <v>14</v>
      </c>
      <c r="L10430">
        <f t="shared" si="648"/>
        <v>30</v>
      </c>
      <c r="M10430">
        <f t="shared" si="650"/>
        <v>2015</v>
      </c>
      <c r="N10430">
        <f t="shared" si="649"/>
        <v>7</v>
      </c>
      <c r="O10430" t="str">
        <f t="shared" si="651"/>
        <v>Q3</v>
      </c>
    </row>
    <row r="10431" spans="1:15" x14ac:dyDescent="0.25">
      <c r="A10431">
        <v>1230543</v>
      </c>
      <c r="B10431" t="s">
        <v>81</v>
      </c>
      <c r="C10431" t="s">
        <v>16</v>
      </c>
      <c r="D10431" t="s">
        <v>24</v>
      </c>
      <c r="E10431" t="s">
        <v>18</v>
      </c>
      <c r="F10431" t="str">
        <f>INDEX(Table1_24[#All], MATCH(Consumer_Complaints!$E10431, Table1_24[[#All],[CODE]],0), MATCH("state", Table1_24[#Headers],0))</f>
        <v>California</v>
      </c>
      <c r="G10431" t="s">
        <v>19</v>
      </c>
      <c r="H10431" s="1">
        <v>42218</v>
      </c>
      <c r="I10431" s="1">
        <v>42218</v>
      </c>
      <c r="J10431" t="s">
        <v>14</v>
      </c>
      <c r="K10431" t="s">
        <v>15</v>
      </c>
      <c r="L10431">
        <f t="shared" si="648"/>
        <v>0</v>
      </c>
      <c r="M10431">
        <f t="shared" si="650"/>
        <v>2015</v>
      </c>
      <c r="N10431">
        <f t="shared" si="649"/>
        <v>8</v>
      </c>
      <c r="O10431" t="str">
        <f t="shared" si="651"/>
        <v>Q3</v>
      </c>
    </row>
    <row r="10432" spans="1:15" x14ac:dyDescent="0.25">
      <c r="A10432">
        <v>1748609</v>
      </c>
      <c r="B10432" t="s">
        <v>95</v>
      </c>
      <c r="C10432" t="s">
        <v>36</v>
      </c>
      <c r="D10432" t="s">
        <v>150</v>
      </c>
      <c r="E10432" t="s">
        <v>46</v>
      </c>
      <c r="F10432" t="str">
        <f>INDEX(Table1_24[#All], MATCH(Consumer_Complaints!$E10432, Table1_24[[#All],[CODE]],0), MATCH("state", Table1_24[#Headers],0))</f>
        <v>Pennsylvania</v>
      </c>
      <c r="G10432" t="s">
        <v>19</v>
      </c>
      <c r="H10432" s="1">
        <v>42388</v>
      </c>
      <c r="I10432" s="1">
        <v>42388</v>
      </c>
      <c r="J10432" t="s">
        <v>14</v>
      </c>
      <c r="K10432" t="s">
        <v>15</v>
      </c>
      <c r="L10432">
        <f t="shared" si="648"/>
        <v>0</v>
      </c>
      <c r="M10432">
        <f t="shared" si="650"/>
        <v>2016</v>
      </c>
      <c r="N10432">
        <f t="shared" si="649"/>
        <v>1</v>
      </c>
      <c r="O10432" t="str">
        <f t="shared" si="651"/>
        <v>Q1</v>
      </c>
    </row>
    <row r="10433" spans="1:15" x14ac:dyDescent="0.25">
      <c r="A10433">
        <v>1973549</v>
      </c>
      <c r="B10433" t="s">
        <v>63</v>
      </c>
      <c r="C10433" t="s">
        <v>61</v>
      </c>
      <c r="D10433" t="s">
        <v>282</v>
      </c>
      <c r="E10433" t="s">
        <v>22</v>
      </c>
      <c r="F10433" t="str">
        <f>INDEX(Table1_24[#All], MATCH(Consumer_Complaints!$E10433, Table1_24[[#All],[CODE]],0), MATCH("state", Table1_24[#Headers],0))</f>
        <v>New York</v>
      </c>
      <c r="G10433" t="s">
        <v>19</v>
      </c>
      <c r="H10433" s="1">
        <v>42538</v>
      </c>
      <c r="I10433" s="1">
        <v>42538</v>
      </c>
      <c r="J10433" t="s">
        <v>14</v>
      </c>
      <c r="K10433" t="s">
        <v>15</v>
      </c>
      <c r="L10433">
        <f t="shared" si="648"/>
        <v>0</v>
      </c>
      <c r="M10433">
        <f t="shared" si="650"/>
        <v>2016</v>
      </c>
      <c r="N10433">
        <f t="shared" si="649"/>
        <v>6</v>
      </c>
      <c r="O10433" t="str">
        <f t="shared" si="651"/>
        <v>Q3</v>
      </c>
    </row>
    <row r="10434" spans="1:15" x14ac:dyDescent="0.25">
      <c r="A10434">
        <v>559593</v>
      </c>
      <c r="B10434" t="s">
        <v>201</v>
      </c>
      <c r="C10434" t="s">
        <v>26</v>
      </c>
      <c r="D10434" t="s">
        <v>27</v>
      </c>
      <c r="E10434" t="s">
        <v>178</v>
      </c>
      <c r="F10434" t="str">
        <f>INDEX(Table1_24[#All], MATCH(Consumer_Complaints!$E10434, Table1_24[[#All],[CODE]],0), MATCH("state", Table1_24[#Headers],0))</f>
        <v>Utah</v>
      </c>
      <c r="G10434" t="s">
        <v>19</v>
      </c>
      <c r="H10434" s="1">
        <v>41562</v>
      </c>
      <c r="I10434" s="1">
        <v>41563</v>
      </c>
      <c r="J10434" t="s">
        <v>14</v>
      </c>
      <c r="K10434" t="s">
        <v>15</v>
      </c>
      <c r="L10434">
        <f t="shared" si="648"/>
        <v>1</v>
      </c>
      <c r="M10434">
        <f t="shared" si="650"/>
        <v>2013</v>
      </c>
      <c r="N10434">
        <f t="shared" si="649"/>
        <v>10</v>
      </c>
      <c r="O10434" t="str">
        <f t="shared" si="651"/>
        <v>Q4</v>
      </c>
    </row>
    <row r="10435" spans="1:15" x14ac:dyDescent="0.25">
      <c r="A10435">
        <v>625844</v>
      </c>
      <c r="B10435" t="s">
        <v>38</v>
      </c>
      <c r="C10435" t="s">
        <v>36</v>
      </c>
      <c r="D10435" t="s">
        <v>67</v>
      </c>
      <c r="E10435" t="s">
        <v>18</v>
      </c>
      <c r="F10435" t="str">
        <f>INDEX(Table1_24[#All], MATCH(Consumer_Complaints!$E10435, Table1_24[[#All],[CODE]],0), MATCH("state", Table1_24[#Headers],0))</f>
        <v>California</v>
      </c>
      <c r="G10435" t="s">
        <v>19</v>
      </c>
      <c r="H10435" s="1">
        <v>41529</v>
      </c>
      <c r="I10435" s="1">
        <v>41529</v>
      </c>
      <c r="J10435" t="s">
        <v>14</v>
      </c>
      <c r="K10435" t="s">
        <v>15</v>
      </c>
      <c r="L10435">
        <f t="shared" ref="L10435:L10498" si="652">DATEDIF($H10435, $I10435,"D")</f>
        <v>0</v>
      </c>
      <c r="M10435">
        <f t="shared" si="650"/>
        <v>2013</v>
      </c>
      <c r="N10435">
        <f t="shared" ref="N10435:N10498" si="653">MONTH($I10435)</f>
        <v>9</v>
      </c>
      <c r="O10435" t="str">
        <f t="shared" si="651"/>
        <v>Q4</v>
      </c>
    </row>
    <row r="10436" spans="1:15" x14ac:dyDescent="0.25">
      <c r="A10436">
        <v>293198</v>
      </c>
      <c r="B10436" t="s">
        <v>63</v>
      </c>
      <c r="C10436" t="s">
        <v>61</v>
      </c>
      <c r="D10436" t="s">
        <v>62</v>
      </c>
      <c r="E10436" t="s">
        <v>22</v>
      </c>
      <c r="F10436" t="str">
        <f>INDEX(Table1_24[#All], MATCH(Consumer_Complaints!$E10436, Table1_24[[#All],[CODE]],0), MATCH("state", Table1_24[#Headers],0))</f>
        <v>New York</v>
      </c>
      <c r="G10436" t="s">
        <v>305</v>
      </c>
      <c r="H10436" s="1">
        <v>41366</v>
      </c>
      <c r="I10436" s="1">
        <v>41427</v>
      </c>
      <c r="J10436" t="s">
        <v>14</v>
      </c>
      <c r="K10436" t="s">
        <v>15</v>
      </c>
      <c r="L10436">
        <f t="shared" si="652"/>
        <v>61</v>
      </c>
      <c r="M10436">
        <f t="shared" ref="M10436:M10499" si="654">YEAR($H10436)</f>
        <v>2013</v>
      </c>
      <c r="N10436">
        <f t="shared" si="653"/>
        <v>6</v>
      </c>
      <c r="O10436" t="str">
        <f t="shared" si="651"/>
        <v>Q3</v>
      </c>
    </row>
    <row r="10437" spans="1:15" x14ac:dyDescent="0.25">
      <c r="A10437">
        <v>1301801</v>
      </c>
      <c r="B10437" t="s">
        <v>141</v>
      </c>
      <c r="C10437" t="s">
        <v>26</v>
      </c>
      <c r="D10437" t="s">
        <v>27</v>
      </c>
      <c r="E10437" t="s">
        <v>35</v>
      </c>
      <c r="F10437" t="str">
        <f>INDEX(Table1_24[#All], MATCH(Consumer_Complaints!$E10437, Table1_24[[#All],[CODE]],0), MATCH("state", Table1_24[#Headers],0))</f>
        <v>Florida</v>
      </c>
      <c r="G10437" t="s">
        <v>19</v>
      </c>
      <c r="H10437" s="1">
        <v>42089</v>
      </c>
      <c r="I10437" s="1">
        <v>42089</v>
      </c>
      <c r="J10437" t="s">
        <v>14</v>
      </c>
      <c r="K10437" t="s">
        <v>15</v>
      </c>
      <c r="L10437">
        <f t="shared" si="652"/>
        <v>0</v>
      </c>
      <c r="M10437">
        <f t="shared" si="654"/>
        <v>2015</v>
      </c>
      <c r="N10437">
        <f t="shared" si="653"/>
        <v>3</v>
      </c>
      <c r="O10437" t="str">
        <f t="shared" si="651"/>
        <v>Q2</v>
      </c>
    </row>
    <row r="10438" spans="1:15" x14ac:dyDescent="0.25">
      <c r="A10438">
        <v>1891004</v>
      </c>
      <c r="B10438" t="s">
        <v>11</v>
      </c>
      <c r="C10438" t="s">
        <v>9</v>
      </c>
      <c r="D10438" t="s">
        <v>10</v>
      </c>
      <c r="E10438" t="s">
        <v>35</v>
      </c>
      <c r="F10438" t="str">
        <f>INDEX(Table1_24[#All], MATCH(Consumer_Complaints!$E10438, Table1_24[[#All],[CODE]],0), MATCH("state", Table1_24[#Headers],0))</f>
        <v>Florida</v>
      </c>
      <c r="G10438" t="s">
        <v>19</v>
      </c>
      <c r="H10438" s="1">
        <v>42481</v>
      </c>
      <c r="I10438" s="1">
        <v>42483</v>
      </c>
      <c r="J10438" t="s">
        <v>14</v>
      </c>
      <c r="K10438" t="s">
        <v>15</v>
      </c>
      <c r="L10438">
        <f t="shared" si="652"/>
        <v>2</v>
      </c>
      <c r="M10438">
        <f t="shared" si="654"/>
        <v>2016</v>
      </c>
      <c r="N10438">
        <f t="shared" si="653"/>
        <v>4</v>
      </c>
      <c r="O10438" t="str">
        <f t="shared" ref="O10438:O10501" si="655">IF(N10438&lt;3,"Q1",IF(N10438&lt;6,"Q2",IF(N10438&lt;9,"Q3","Q4")))</f>
        <v>Q2</v>
      </c>
    </row>
    <row r="10439" spans="1:15" x14ac:dyDescent="0.25">
      <c r="A10439">
        <v>1314396</v>
      </c>
      <c r="B10439" t="s">
        <v>54</v>
      </c>
      <c r="C10439" t="s">
        <v>52</v>
      </c>
      <c r="D10439" t="s">
        <v>103</v>
      </c>
      <c r="E10439" t="s">
        <v>25</v>
      </c>
      <c r="F10439" t="str">
        <f>INDEX(Table1_24[#All], MATCH(Consumer_Complaints!$E10439, Table1_24[[#All],[CODE]],0), MATCH("state", Table1_24[#Headers],0))</f>
        <v>Georgia</v>
      </c>
      <c r="G10439" t="s">
        <v>19</v>
      </c>
      <c r="H10439" s="1">
        <v>42067</v>
      </c>
      <c r="I10439" s="1">
        <v>42067</v>
      </c>
      <c r="J10439" t="s">
        <v>14</v>
      </c>
      <c r="K10439" t="s">
        <v>15</v>
      </c>
      <c r="L10439">
        <f t="shared" si="652"/>
        <v>0</v>
      </c>
      <c r="M10439">
        <f t="shared" si="654"/>
        <v>2015</v>
      </c>
      <c r="N10439">
        <f t="shared" si="653"/>
        <v>3</v>
      </c>
      <c r="O10439" t="str">
        <f t="shared" si="655"/>
        <v>Q2</v>
      </c>
    </row>
    <row r="10440" spans="1:15" x14ac:dyDescent="0.25">
      <c r="A10440">
        <v>2166569</v>
      </c>
      <c r="B10440" t="s">
        <v>125</v>
      </c>
      <c r="C10440" t="s">
        <v>26</v>
      </c>
      <c r="D10440" t="s">
        <v>27</v>
      </c>
      <c r="E10440" t="s">
        <v>77</v>
      </c>
      <c r="F10440" t="str">
        <f>INDEX(Table1_24[#All], MATCH(Consumer_Complaints!$E10440, Table1_24[[#All],[CODE]],0), MATCH("state", Table1_24[#Headers],0))</f>
        <v>Missouri</v>
      </c>
      <c r="G10440" t="s">
        <v>305</v>
      </c>
      <c r="H10440" s="1">
        <v>42661</v>
      </c>
      <c r="I10440" s="1">
        <v>42664</v>
      </c>
      <c r="J10440" t="s">
        <v>14</v>
      </c>
      <c r="K10440" t="s">
        <v>14</v>
      </c>
      <c r="L10440">
        <f t="shared" si="652"/>
        <v>3</v>
      </c>
      <c r="M10440">
        <f t="shared" si="654"/>
        <v>2016</v>
      </c>
      <c r="N10440">
        <f t="shared" si="653"/>
        <v>10</v>
      </c>
      <c r="O10440" t="str">
        <f t="shared" si="655"/>
        <v>Q4</v>
      </c>
    </row>
    <row r="10441" spans="1:15" x14ac:dyDescent="0.25">
      <c r="A10441">
        <v>454515</v>
      </c>
      <c r="B10441" t="s">
        <v>30</v>
      </c>
      <c r="C10441" t="s">
        <v>16</v>
      </c>
      <c r="D10441" t="s">
        <v>17</v>
      </c>
      <c r="E10441" t="s">
        <v>70</v>
      </c>
      <c r="F10441" t="str">
        <f>INDEX(Table1_24[#All], MATCH(Consumer_Complaints!$E10441, Table1_24[[#All],[CODE]],0), MATCH("state", Table1_24[#Headers],0))</f>
        <v>Massachusetts</v>
      </c>
      <c r="G10441" t="s">
        <v>19</v>
      </c>
      <c r="H10441" s="1">
        <v>41554</v>
      </c>
      <c r="I10441" s="1">
        <v>41615</v>
      </c>
      <c r="J10441" t="s">
        <v>14</v>
      </c>
      <c r="K10441" t="s">
        <v>15</v>
      </c>
      <c r="L10441">
        <f t="shared" si="652"/>
        <v>61</v>
      </c>
      <c r="M10441">
        <f t="shared" si="654"/>
        <v>2013</v>
      </c>
      <c r="N10441">
        <f t="shared" si="653"/>
        <v>12</v>
      </c>
      <c r="O10441" t="str">
        <f t="shared" si="655"/>
        <v>Q4</v>
      </c>
    </row>
    <row r="10442" spans="1:15" x14ac:dyDescent="0.25">
      <c r="A10442">
        <v>2050488</v>
      </c>
      <c r="B10442" t="s">
        <v>177</v>
      </c>
      <c r="C10442" t="s">
        <v>32</v>
      </c>
      <c r="D10442" t="s">
        <v>161</v>
      </c>
      <c r="E10442" t="s">
        <v>18</v>
      </c>
      <c r="F10442" t="str">
        <f>INDEX(Table1_24[#All], MATCH(Consumer_Complaints!$E10442, Table1_24[[#All],[CODE]],0), MATCH("state", Table1_24[#Headers],0))</f>
        <v>California</v>
      </c>
      <c r="G10442" t="s">
        <v>19</v>
      </c>
      <c r="H10442" s="1">
        <v>42621</v>
      </c>
      <c r="I10442" s="1">
        <v>42621</v>
      </c>
      <c r="J10442" t="s">
        <v>14</v>
      </c>
      <c r="K10442" t="s">
        <v>15</v>
      </c>
      <c r="L10442">
        <f t="shared" si="652"/>
        <v>0</v>
      </c>
      <c r="M10442">
        <f t="shared" si="654"/>
        <v>2016</v>
      </c>
      <c r="N10442">
        <f t="shared" si="653"/>
        <v>9</v>
      </c>
      <c r="O10442" t="str">
        <f t="shared" si="655"/>
        <v>Q4</v>
      </c>
    </row>
    <row r="10443" spans="1:15" x14ac:dyDescent="0.25">
      <c r="A10443">
        <v>1575276</v>
      </c>
      <c r="B10443" t="s">
        <v>43</v>
      </c>
      <c r="C10443" t="s">
        <v>36</v>
      </c>
      <c r="D10443" t="s">
        <v>37</v>
      </c>
      <c r="E10443" t="s">
        <v>39</v>
      </c>
      <c r="F10443" t="str">
        <f>INDEX(Table1_24[#All], MATCH(Consumer_Complaints!$E10443, Table1_24[[#All],[CODE]],0), MATCH("state", Table1_24[#Headers],0))</f>
        <v>Ohio</v>
      </c>
      <c r="G10443" t="s">
        <v>305</v>
      </c>
      <c r="H10443" s="1">
        <v>42269</v>
      </c>
      <c r="I10443" s="1">
        <v>42271</v>
      </c>
      <c r="J10443" t="s">
        <v>14</v>
      </c>
      <c r="K10443" t="s">
        <v>15</v>
      </c>
      <c r="L10443">
        <f t="shared" si="652"/>
        <v>2</v>
      </c>
      <c r="M10443">
        <f t="shared" si="654"/>
        <v>2015</v>
      </c>
      <c r="N10443">
        <f t="shared" si="653"/>
        <v>9</v>
      </c>
      <c r="O10443" t="str">
        <f t="shared" si="655"/>
        <v>Q4</v>
      </c>
    </row>
    <row r="10444" spans="1:15" x14ac:dyDescent="0.25">
      <c r="A10444">
        <v>1687145</v>
      </c>
      <c r="B10444" t="s">
        <v>60</v>
      </c>
      <c r="C10444" t="s">
        <v>52</v>
      </c>
      <c r="D10444" t="s">
        <v>103</v>
      </c>
      <c r="E10444" t="s">
        <v>59</v>
      </c>
      <c r="F10444" t="str">
        <f>INDEX(Table1_24[#All], MATCH(Consumer_Complaints!$E10444, Table1_24[[#All],[CODE]],0), MATCH("state", Table1_24[#Headers],0))</f>
        <v>Illinois</v>
      </c>
      <c r="G10444" t="s">
        <v>19</v>
      </c>
      <c r="H10444" s="1">
        <v>42228</v>
      </c>
      <c r="I10444" s="1">
        <v>42228</v>
      </c>
      <c r="J10444" t="s">
        <v>14</v>
      </c>
      <c r="K10444" t="s">
        <v>15</v>
      </c>
      <c r="L10444">
        <f t="shared" si="652"/>
        <v>0</v>
      </c>
      <c r="M10444">
        <f t="shared" si="654"/>
        <v>2015</v>
      </c>
      <c r="N10444">
        <f t="shared" si="653"/>
        <v>8</v>
      </c>
      <c r="O10444" t="str">
        <f t="shared" si="655"/>
        <v>Q3</v>
      </c>
    </row>
    <row r="10445" spans="1:15" x14ac:dyDescent="0.25">
      <c r="A10445">
        <v>1027905</v>
      </c>
      <c r="B10445" t="s">
        <v>11</v>
      </c>
      <c r="C10445" t="s">
        <v>26</v>
      </c>
      <c r="D10445" t="s">
        <v>27</v>
      </c>
      <c r="E10445" t="s">
        <v>18</v>
      </c>
      <c r="F10445" t="str">
        <f>INDEX(Table1_24[#All], MATCH(Consumer_Complaints!$E10445, Table1_24[[#All],[CODE]],0), MATCH("state", Table1_24[#Headers],0))</f>
        <v>California</v>
      </c>
      <c r="G10445" t="s">
        <v>19</v>
      </c>
      <c r="H10445" s="1">
        <v>41896</v>
      </c>
      <c r="I10445" s="1">
        <v>41896</v>
      </c>
      <c r="J10445" t="s">
        <v>14</v>
      </c>
      <c r="K10445" t="s">
        <v>15</v>
      </c>
      <c r="L10445">
        <f t="shared" si="652"/>
        <v>0</v>
      </c>
      <c r="M10445">
        <f t="shared" si="654"/>
        <v>2014</v>
      </c>
      <c r="N10445">
        <f t="shared" si="653"/>
        <v>9</v>
      </c>
      <c r="O10445" t="str">
        <f t="shared" si="655"/>
        <v>Q4</v>
      </c>
    </row>
    <row r="10446" spans="1:15" x14ac:dyDescent="0.25">
      <c r="A10446">
        <v>1791875</v>
      </c>
      <c r="B10446" t="s">
        <v>81</v>
      </c>
      <c r="C10446" t="s">
        <v>36</v>
      </c>
      <c r="D10446" t="s">
        <v>112</v>
      </c>
      <c r="E10446" t="s">
        <v>18</v>
      </c>
      <c r="F10446" t="str">
        <f>INDEX(Table1_24[#All], MATCH(Consumer_Complaints!$E10446, Table1_24[[#All],[CODE]],0), MATCH("state", Table1_24[#Headers],0))</f>
        <v>California</v>
      </c>
      <c r="G10446" t="s">
        <v>305</v>
      </c>
      <c r="H10446" s="1">
        <v>42417</v>
      </c>
      <c r="I10446" s="1">
        <v>42418</v>
      </c>
      <c r="J10446" t="s">
        <v>14</v>
      </c>
      <c r="K10446" t="s">
        <v>15</v>
      </c>
      <c r="L10446">
        <f t="shared" si="652"/>
        <v>1</v>
      </c>
      <c r="M10446">
        <f t="shared" si="654"/>
        <v>2016</v>
      </c>
      <c r="N10446">
        <f t="shared" si="653"/>
        <v>2</v>
      </c>
      <c r="O10446" t="str">
        <f t="shared" si="655"/>
        <v>Q1</v>
      </c>
    </row>
    <row r="10447" spans="1:15" x14ac:dyDescent="0.25">
      <c r="A10447">
        <v>1187177</v>
      </c>
      <c r="B10447" t="s">
        <v>259</v>
      </c>
      <c r="C10447" t="s">
        <v>26</v>
      </c>
      <c r="D10447" t="s">
        <v>27</v>
      </c>
      <c r="E10447" t="s">
        <v>158</v>
      </c>
      <c r="F10447" t="str">
        <f>INDEX(Table1_24[#All], MATCH(Consumer_Complaints!$E10447, Table1_24[[#All],[CODE]],0), MATCH("state", Table1_24[#Headers],0))</f>
        <v>New Mexico</v>
      </c>
      <c r="G10447" t="s">
        <v>19</v>
      </c>
      <c r="H10447" s="1">
        <v>42217</v>
      </c>
      <c r="I10447" s="1">
        <v>42217</v>
      </c>
      <c r="J10447" t="s">
        <v>14</v>
      </c>
      <c r="K10447" t="s">
        <v>15</v>
      </c>
      <c r="L10447">
        <f t="shared" si="652"/>
        <v>0</v>
      </c>
      <c r="M10447">
        <f t="shared" si="654"/>
        <v>2015</v>
      </c>
      <c r="N10447">
        <f t="shared" si="653"/>
        <v>8</v>
      </c>
      <c r="O10447" t="str">
        <f t="shared" si="655"/>
        <v>Q3</v>
      </c>
    </row>
    <row r="10448" spans="1:15" x14ac:dyDescent="0.25">
      <c r="A10448">
        <v>825503</v>
      </c>
      <c r="B10448" t="s">
        <v>47</v>
      </c>
      <c r="C10448" t="s">
        <v>26</v>
      </c>
      <c r="D10448" t="s">
        <v>27</v>
      </c>
      <c r="E10448" t="s">
        <v>74</v>
      </c>
      <c r="F10448" t="str">
        <f>INDEX(Table1_24[#All], MATCH(Consumer_Complaints!$E10448, Table1_24[[#All],[CODE]],0), MATCH("state", Table1_24[#Headers],0))</f>
        <v>Tennessee</v>
      </c>
      <c r="G10448" t="s">
        <v>19</v>
      </c>
      <c r="H10448" s="1">
        <v>41754</v>
      </c>
      <c r="I10448" s="1">
        <v>41754</v>
      </c>
      <c r="J10448" t="s">
        <v>14</v>
      </c>
      <c r="K10448" t="s">
        <v>15</v>
      </c>
      <c r="L10448">
        <f t="shared" si="652"/>
        <v>0</v>
      </c>
      <c r="M10448">
        <f t="shared" si="654"/>
        <v>2014</v>
      </c>
      <c r="N10448">
        <f t="shared" si="653"/>
        <v>4</v>
      </c>
      <c r="O10448" t="str">
        <f t="shared" si="655"/>
        <v>Q2</v>
      </c>
    </row>
    <row r="10449" spans="1:15" x14ac:dyDescent="0.25">
      <c r="A10449">
        <v>1109031</v>
      </c>
      <c r="B10449" t="s">
        <v>1063</v>
      </c>
      <c r="C10449" t="s">
        <v>9</v>
      </c>
      <c r="D10449" t="s">
        <v>183</v>
      </c>
      <c r="E10449" t="s">
        <v>42</v>
      </c>
      <c r="F10449" t="str">
        <f>INDEX(Table1_24[#All], MATCH(Consumer_Complaints!$E10449, Table1_24[[#All],[CODE]],0), MATCH("state", Table1_24[#Headers],0))</f>
        <v>North Carolina</v>
      </c>
      <c r="G10449" t="s">
        <v>19</v>
      </c>
      <c r="H10449" s="1">
        <v>41862</v>
      </c>
      <c r="I10449" s="1">
        <v>41862</v>
      </c>
      <c r="J10449" t="s">
        <v>14</v>
      </c>
      <c r="K10449" t="s">
        <v>15</v>
      </c>
      <c r="L10449">
        <f t="shared" si="652"/>
        <v>0</v>
      </c>
      <c r="M10449">
        <f t="shared" si="654"/>
        <v>2014</v>
      </c>
      <c r="N10449">
        <f t="shared" si="653"/>
        <v>8</v>
      </c>
      <c r="O10449" t="str">
        <f t="shared" si="655"/>
        <v>Q3</v>
      </c>
    </row>
    <row r="10450" spans="1:15" x14ac:dyDescent="0.25">
      <c r="A10450">
        <v>1042986</v>
      </c>
      <c r="B10450" t="s">
        <v>1136</v>
      </c>
      <c r="C10450" t="s">
        <v>26</v>
      </c>
      <c r="D10450" t="s">
        <v>27</v>
      </c>
      <c r="E10450" t="s">
        <v>35</v>
      </c>
      <c r="F10450" t="str">
        <f>INDEX(Table1_24[#All], MATCH(Consumer_Complaints!$E10450, Table1_24[[#All],[CODE]],0), MATCH("state", Table1_24[#Headers],0))</f>
        <v>Florida</v>
      </c>
      <c r="G10450" t="s">
        <v>13</v>
      </c>
      <c r="H10450" s="1">
        <v>41906</v>
      </c>
      <c r="I10450" s="1">
        <v>41912</v>
      </c>
      <c r="J10450" t="s">
        <v>15</v>
      </c>
      <c r="K10450" t="s">
        <v>15</v>
      </c>
      <c r="L10450">
        <f t="shared" si="652"/>
        <v>6</v>
      </c>
      <c r="M10450">
        <f t="shared" si="654"/>
        <v>2014</v>
      </c>
      <c r="N10450">
        <f t="shared" si="653"/>
        <v>9</v>
      </c>
      <c r="O10450" t="str">
        <f t="shared" si="655"/>
        <v>Q4</v>
      </c>
    </row>
    <row r="10451" spans="1:15" x14ac:dyDescent="0.25">
      <c r="A10451">
        <v>909343</v>
      </c>
      <c r="B10451" t="s">
        <v>47</v>
      </c>
      <c r="C10451" t="s">
        <v>26</v>
      </c>
      <c r="D10451" t="s">
        <v>27</v>
      </c>
      <c r="E10451" t="s">
        <v>18</v>
      </c>
      <c r="F10451" t="str">
        <f>INDEX(Table1_24[#All], MATCH(Consumer_Complaints!$E10451, Table1_24[[#All],[CODE]],0), MATCH("state", Table1_24[#Headers],0))</f>
        <v>California</v>
      </c>
      <c r="G10451" t="s">
        <v>19</v>
      </c>
      <c r="H10451" s="1">
        <v>41814</v>
      </c>
      <c r="I10451" s="1">
        <v>41814</v>
      </c>
      <c r="J10451" t="s">
        <v>14</v>
      </c>
      <c r="K10451" t="s">
        <v>15</v>
      </c>
      <c r="L10451">
        <f t="shared" si="652"/>
        <v>0</v>
      </c>
      <c r="M10451">
        <f t="shared" si="654"/>
        <v>2014</v>
      </c>
      <c r="N10451">
        <f t="shared" si="653"/>
        <v>6</v>
      </c>
      <c r="O10451" t="str">
        <f t="shared" si="655"/>
        <v>Q3</v>
      </c>
    </row>
    <row r="10452" spans="1:15" x14ac:dyDescent="0.25">
      <c r="A10452">
        <v>823798</v>
      </c>
      <c r="B10452" t="s">
        <v>642</v>
      </c>
      <c r="C10452" t="s">
        <v>26</v>
      </c>
      <c r="D10452" t="s">
        <v>27</v>
      </c>
      <c r="E10452" t="s">
        <v>85</v>
      </c>
      <c r="F10452" t="str">
        <f>INDEX(Table1_24[#All], MATCH(Consumer_Complaints!$E10452, Table1_24[[#All],[CODE]],0), MATCH("state", Table1_24[#Headers],0))</f>
        <v>Wisconsin</v>
      </c>
      <c r="G10452" t="s">
        <v>19</v>
      </c>
      <c r="H10452" s="1">
        <v>41753</v>
      </c>
      <c r="I10452" s="1">
        <v>41758</v>
      </c>
      <c r="J10452" t="s">
        <v>14</v>
      </c>
      <c r="K10452" t="s">
        <v>15</v>
      </c>
      <c r="L10452">
        <f t="shared" si="652"/>
        <v>5</v>
      </c>
      <c r="M10452">
        <f t="shared" si="654"/>
        <v>2014</v>
      </c>
      <c r="N10452">
        <f t="shared" si="653"/>
        <v>4</v>
      </c>
      <c r="O10452" t="str">
        <f t="shared" si="655"/>
        <v>Q2</v>
      </c>
    </row>
    <row r="10453" spans="1:15" x14ac:dyDescent="0.25">
      <c r="A10453">
        <v>1531675</v>
      </c>
      <c r="B10453" t="s">
        <v>58</v>
      </c>
      <c r="C10453" t="s">
        <v>32</v>
      </c>
      <c r="D10453" t="s">
        <v>41</v>
      </c>
      <c r="E10453" t="s">
        <v>39</v>
      </c>
      <c r="F10453" t="str">
        <f>INDEX(Table1_24[#All], MATCH(Consumer_Complaints!$E10453, Table1_24[[#All],[CODE]],0), MATCH("state", Table1_24[#Headers],0))</f>
        <v>Ohio</v>
      </c>
      <c r="G10453" t="s">
        <v>19</v>
      </c>
      <c r="H10453" s="1">
        <v>42238</v>
      </c>
      <c r="I10453" s="1">
        <v>42238</v>
      </c>
      <c r="J10453" t="s">
        <v>14</v>
      </c>
      <c r="K10453" t="s">
        <v>14</v>
      </c>
      <c r="L10453">
        <f t="shared" si="652"/>
        <v>0</v>
      </c>
      <c r="M10453">
        <f t="shared" si="654"/>
        <v>2015</v>
      </c>
      <c r="N10453">
        <f t="shared" si="653"/>
        <v>8</v>
      </c>
      <c r="O10453" t="str">
        <f t="shared" si="655"/>
        <v>Q3</v>
      </c>
    </row>
    <row r="10454" spans="1:15" x14ac:dyDescent="0.25">
      <c r="A10454">
        <v>1266657</v>
      </c>
      <c r="B10454" t="s">
        <v>69</v>
      </c>
      <c r="C10454" t="s">
        <v>26</v>
      </c>
      <c r="D10454" t="s">
        <v>78</v>
      </c>
      <c r="E10454" t="s">
        <v>18</v>
      </c>
      <c r="F10454" t="str">
        <f>INDEX(Table1_24[#All], MATCH(Consumer_Complaints!$E10454, Table1_24[[#All],[CODE]],0), MATCH("state", Table1_24[#Headers],0))</f>
        <v>California</v>
      </c>
      <c r="G10454" t="s">
        <v>19</v>
      </c>
      <c r="H10454" s="1">
        <v>42097</v>
      </c>
      <c r="I10454" s="1">
        <v>42097</v>
      </c>
      <c r="J10454" t="s">
        <v>14</v>
      </c>
      <c r="K10454" t="s">
        <v>14</v>
      </c>
      <c r="L10454">
        <f t="shared" si="652"/>
        <v>0</v>
      </c>
      <c r="M10454">
        <f t="shared" si="654"/>
        <v>2015</v>
      </c>
      <c r="N10454">
        <f t="shared" si="653"/>
        <v>4</v>
      </c>
      <c r="O10454" t="str">
        <f t="shared" si="655"/>
        <v>Q2</v>
      </c>
    </row>
    <row r="10455" spans="1:15" x14ac:dyDescent="0.25">
      <c r="A10455">
        <v>1372467</v>
      </c>
      <c r="B10455" t="s">
        <v>68</v>
      </c>
      <c r="C10455" t="s">
        <v>36</v>
      </c>
      <c r="D10455" t="s">
        <v>281</v>
      </c>
      <c r="E10455" t="s">
        <v>18</v>
      </c>
      <c r="F10455" t="str">
        <f>INDEX(Table1_24[#All], MATCH(Consumer_Complaints!$E10455, Table1_24[[#All],[CODE]],0), MATCH("state", Table1_24[#Headers],0))</f>
        <v>California</v>
      </c>
      <c r="G10455" t="s">
        <v>19</v>
      </c>
      <c r="H10455" s="1">
        <v>42343</v>
      </c>
      <c r="I10455" s="1">
        <v>42343</v>
      </c>
      <c r="J10455" t="s">
        <v>14</v>
      </c>
      <c r="K10455" t="s">
        <v>14</v>
      </c>
      <c r="L10455">
        <f t="shared" si="652"/>
        <v>0</v>
      </c>
      <c r="M10455">
        <f t="shared" si="654"/>
        <v>2015</v>
      </c>
      <c r="N10455">
        <f t="shared" si="653"/>
        <v>12</v>
      </c>
      <c r="O10455" t="str">
        <f t="shared" si="655"/>
        <v>Q4</v>
      </c>
    </row>
    <row r="10456" spans="1:15" x14ac:dyDescent="0.25">
      <c r="A10456">
        <v>413009</v>
      </c>
      <c r="B10456" t="s">
        <v>43</v>
      </c>
      <c r="C10456" t="s">
        <v>26</v>
      </c>
      <c r="D10456" t="s">
        <v>56</v>
      </c>
      <c r="E10456" t="s">
        <v>100</v>
      </c>
      <c r="F10456" t="str">
        <f>INDEX(Table1_24[#All], MATCH(Consumer_Complaints!$E10456, Table1_24[[#All],[CODE]],0), MATCH("state", Table1_24[#Headers],0))</f>
        <v>Arizona</v>
      </c>
      <c r="G10456" t="s">
        <v>19</v>
      </c>
      <c r="H10456" s="1">
        <v>41415</v>
      </c>
      <c r="I10456" s="1">
        <v>41416</v>
      </c>
      <c r="J10456" t="s">
        <v>14</v>
      </c>
      <c r="K10456" t="s">
        <v>15</v>
      </c>
      <c r="L10456">
        <f t="shared" si="652"/>
        <v>1</v>
      </c>
      <c r="M10456">
        <f t="shared" si="654"/>
        <v>2013</v>
      </c>
      <c r="N10456">
        <f t="shared" si="653"/>
        <v>5</v>
      </c>
      <c r="O10456" t="str">
        <f t="shared" si="655"/>
        <v>Q2</v>
      </c>
    </row>
    <row r="10457" spans="1:15" x14ac:dyDescent="0.25">
      <c r="A10457">
        <v>1120462</v>
      </c>
      <c r="B10457" t="s">
        <v>69</v>
      </c>
      <c r="C10457" t="s">
        <v>26</v>
      </c>
      <c r="D10457" t="s">
        <v>27</v>
      </c>
      <c r="E10457" t="s">
        <v>74</v>
      </c>
      <c r="F10457" t="str">
        <f>INDEX(Table1_24[#All], MATCH(Consumer_Complaints!$E10457, Table1_24[[#All],[CODE]],0), MATCH("state", Table1_24[#Headers],0))</f>
        <v>Tennessee</v>
      </c>
      <c r="G10457" t="s">
        <v>19</v>
      </c>
      <c r="H10457" s="1">
        <v>41961</v>
      </c>
      <c r="I10457" s="1">
        <v>41961</v>
      </c>
      <c r="J10457" t="s">
        <v>14</v>
      </c>
      <c r="K10457" t="s">
        <v>14</v>
      </c>
      <c r="L10457">
        <f t="shared" si="652"/>
        <v>0</v>
      </c>
      <c r="M10457">
        <f t="shared" si="654"/>
        <v>2014</v>
      </c>
      <c r="N10457">
        <f t="shared" si="653"/>
        <v>11</v>
      </c>
      <c r="O10457" t="str">
        <f t="shared" si="655"/>
        <v>Q4</v>
      </c>
    </row>
    <row r="10458" spans="1:15" x14ac:dyDescent="0.25">
      <c r="A10458">
        <v>1428052</v>
      </c>
      <c r="B10458" t="s">
        <v>60</v>
      </c>
      <c r="C10458" t="s">
        <v>52</v>
      </c>
      <c r="D10458" t="s">
        <v>96</v>
      </c>
      <c r="E10458" t="s">
        <v>39</v>
      </c>
      <c r="F10458" t="str">
        <f>INDEX(Table1_24[#All], MATCH(Consumer_Complaints!$E10458, Table1_24[[#All],[CODE]],0), MATCH("state", Table1_24[#Headers],0))</f>
        <v>Ohio</v>
      </c>
      <c r="G10458" t="s">
        <v>19</v>
      </c>
      <c r="H10458" s="1">
        <v>42173</v>
      </c>
      <c r="I10458" s="1">
        <v>42173</v>
      </c>
      <c r="J10458" t="s">
        <v>14</v>
      </c>
      <c r="K10458" t="s">
        <v>15</v>
      </c>
      <c r="L10458">
        <f t="shared" si="652"/>
        <v>0</v>
      </c>
      <c r="M10458">
        <f t="shared" si="654"/>
        <v>2015</v>
      </c>
      <c r="N10458">
        <f t="shared" si="653"/>
        <v>6</v>
      </c>
      <c r="O10458" t="str">
        <f t="shared" si="655"/>
        <v>Q3</v>
      </c>
    </row>
    <row r="10459" spans="1:15" x14ac:dyDescent="0.25">
      <c r="A10459">
        <v>1891565</v>
      </c>
      <c r="B10459" t="s">
        <v>90</v>
      </c>
      <c r="C10459" t="s">
        <v>26</v>
      </c>
      <c r="D10459" t="s">
        <v>78</v>
      </c>
      <c r="E10459" t="s">
        <v>42</v>
      </c>
      <c r="F10459" t="str">
        <f>INDEX(Table1_24[#All], MATCH(Consumer_Complaints!$E10459, Table1_24[[#All],[CODE]],0), MATCH("state", Table1_24[#Headers],0))</f>
        <v>North Carolina</v>
      </c>
      <c r="G10459" t="s">
        <v>19</v>
      </c>
      <c r="H10459" s="1">
        <v>42481</v>
      </c>
      <c r="I10459" s="1">
        <v>42483</v>
      </c>
      <c r="J10459" t="s">
        <v>14</v>
      </c>
      <c r="K10459" t="s">
        <v>14</v>
      </c>
      <c r="L10459">
        <f t="shared" si="652"/>
        <v>2</v>
      </c>
      <c r="M10459">
        <f t="shared" si="654"/>
        <v>2016</v>
      </c>
      <c r="N10459">
        <f t="shared" si="653"/>
        <v>4</v>
      </c>
      <c r="O10459" t="str">
        <f t="shared" si="655"/>
        <v>Q2</v>
      </c>
    </row>
    <row r="10460" spans="1:15" x14ac:dyDescent="0.25">
      <c r="A10460">
        <v>1655147</v>
      </c>
      <c r="B10460" t="s">
        <v>380</v>
      </c>
      <c r="C10460" t="s">
        <v>32</v>
      </c>
      <c r="D10460" t="s">
        <v>44</v>
      </c>
      <c r="E10460" t="s">
        <v>31</v>
      </c>
      <c r="F10460" t="str">
        <f>INDEX(Table1_24[#All], MATCH(Consumer_Complaints!$E10460, Table1_24[[#All],[CODE]],0), MATCH("state", Table1_24[#Headers],0))</f>
        <v>Texas</v>
      </c>
      <c r="G10460" t="s">
        <v>19</v>
      </c>
      <c r="H10460" s="1">
        <v>42321</v>
      </c>
      <c r="I10460" s="1">
        <v>42321</v>
      </c>
      <c r="J10460" t="s">
        <v>14</v>
      </c>
      <c r="K10460" t="s">
        <v>15</v>
      </c>
      <c r="L10460">
        <f t="shared" si="652"/>
        <v>0</v>
      </c>
      <c r="M10460">
        <f t="shared" si="654"/>
        <v>2015</v>
      </c>
      <c r="N10460">
        <f t="shared" si="653"/>
        <v>11</v>
      </c>
      <c r="O10460" t="str">
        <f t="shared" si="655"/>
        <v>Q4</v>
      </c>
    </row>
    <row r="10461" spans="1:15" x14ac:dyDescent="0.25">
      <c r="A10461">
        <v>1169387</v>
      </c>
      <c r="B10461" t="s">
        <v>287</v>
      </c>
      <c r="C10461" t="s">
        <v>26</v>
      </c>
      <c r="D10461" t="s">
        <v>27</v>
      </c>
      <c r="E10461" t="s">
        <v>42</v>
      </c>
      <c r="F10461" t="str">
        <f>INDEX(Table1_24[#All], MATCH(Consumer_Complaints!$E10461, Table1_24[[#All],[CODE]],0), MATCH("state", Table1_24[#Headers],0))</f>
        <v>North Carolina</v>
      </c>
      <c r="G10461" t="s">
        <v>19</v>
      </c>
      <c r="H10461" s="1">
        <v>41996</v>
      </c>
      <c r="I10461" s="1">
        <v>41996</v>
      </c>
      <c r="J10461" t="s">
        <v>14</v>
      </c>
      <c r="K10461" t="s">
        <v>15</v>
      </c>
      <c r="L10461">
        <f t="shared" si="652"/>
        <v>0</v>
      </c>
      <c r="M10461">
        <f t="shared" si="654"/>
        <v>2014</v>
      </c>
      <c r="N10461">
        <f t="shared" si="653"/>
        <v>12</v>
      </c>
      <c r="O10461" t="str">
        <f t="shared" si="655"/>
        <v>Q4</v>
      </c>
    </row>
    <row r="10462" spans="1:15" x14ac:dyDescent="0.25">
      <c r="A10462">
        <v>1345749</v>
      </c>
      <c r="B10462" t="s">
        <v>58</v>
      </c>
      <c r="C10462" t="s">
        <v>36</v>
      </c>
      <c r="D10462" t="s">
        <v>281</v>
      </c>
      <c r="E10462" t="s">
        <v>106</v>
      </c>
      <c r="F10462" t="str">
        <f>INDEX(Table1_24[#All], MATCH(Consumer_Complaints!$E10462, Table1_24[[#All],[CODE]],0), MATCH("state", Table1_24[#Headers],0))</f>
        <v>Indiana</v>
      </c>
      <c r="G10462" t="s">
        <v>305</v>
      </c>
      <c r="H10462" s="1">
        <v>42117</v>
      </c>
      <c r="I10462" s="1">
        <v>42122</v>
      </c>
      <c r="J10462" t="s">
        <v>14</v>
      </c>
      <c r="K10462" t="s">
        <v>15</v>
      </c>
      <c r="L10462">
        <f t="shared" si="652"/>
        <v>5</v>
      </c>
      <c r="M10462">
        <f t="shared" si="654"/>
        <v>2015</v>
      </c>
      <c r="N10462">
        <f t="shared" si="653"/>
        <v>4</v>
      </c>
      <c r="O10462" t="str">
        <f t="shared" si="655"/>
        <v>Q2</v>
      </c>
    </row>
    <row r="10463" spans="1:15" x14ac:dyDescent="0.25">
      <c r="A10463">
        <v>977444</v>
      </c>
      <c r="B10463" t="s">
        <v>50</v>
      </c>
      <c r="C10463" t="s">
        <v>36</v>
      </c>
      <c r="D10463" t="s">
        <v>37</v>
      </c>
      <c r="E10463" t="s">
        <v>18</v>
      </c>
      <c r="F10463" t="str">
        <f>INDEX(Table1_24[#All], MATCH(Consumer_Complaints!$E10463, Table1_24[[#All],[CODE]],0), MATCH("state", Table1_24[#Headers],0))</f>
        <v>California</v>
      </c>
      <c r="G10463" t="s">
        <v>19</v>
      </c>
      <c r="H10463" s="1">
        <v>41951</v>
      </c>
      <c r="I10463" s="1">
        <v>41951</v>
      </c>
      <c r="J10463" t="s">
        <v>14</v>
      </c>
      <c r="K10463" t="s">
        <v>15</v>
      </c>
      <c r="L10463">
        <f t="shared" si="652"/>
        <v>0</v>
      </c>
      <c r="M10463">
        <f t="shared" si="654"/>
        <v>2014</v>
      </c>
      <c r="N10463">
        <f t="shared" si="653"/>
        <v>11</v>
      </c>
      <c r="O10463" t="str">
        <f t="shared" si="655"/>
        <v>Q4</v>
      </c>
    </row>
    <row r="10464" spans="1:15" x14ac:dyDescent="0.25">
      <c r="A10464">
        <v>385328</v>
      </c>
      <c r="B10464" t="s">
        <v>38</v>
      </c>
      <c r="C10464" t="s">
        <v>26</v>
      </c>
      <c r="D10464" t="s">
        <v>78</v>
      </c>
      <c r="E10464" t="s">
        <v>18</v>
      </c>
      <c r="F10464" t="str">
        <f>INDEX(Table1_24[#All], MATCH(Consumer_Complaints!$E10464, Table1_24[[#All],[CODE]],0), MATCH("state", Table1_24[#Headers],0))</f>
        <v>California</v>
      </c>
      <c r="G10464" t="s">
        <v>19</v>
      </c>
      <c r="H10464" s="1">
        <v>41382</v>
      </c>
      <c r="I10464" s="1">
        <v>41387</v>
      </c>
      <c r="J10464" t="s">
        <v>14</v>
      </c>
      <c r="K10464" t="s">
        <v>15</v>
      </c>
      <c r="L10464">
        <f t="shared" si="652"/>
        <v>5</v>
      </c>
      <c r="M10464">
        <f t="shared" si="654"/>
        <v>2013</v>
      </c>
      <c r="N10464">
        <f t="shared" si="653"/>
        <v>4</v>
      </c>
      <c r="O10464" t="str">
        <f t="shared" si="655"/>
        <v>Q2</v>
      </c>
    </row>
    <row r="10465" spans="1:15" x14ac:dyDescent="0.25">
      <c r="A10465">
        <v>1317640</v>
      </c>
      <c r="B10465" t="s">
        <v>30</v>
      </c>
      <c r="C10465" t="s">
        <v>16</v>
      </c>
      <c r="D10465" t="s">
        <v>24</v>
      </c>
      <c r="E10465" t="s">
        <v>18</v>
      </c>
      <c r="F10465" t="str">
        <f>INDEX(Table1_24[#All], MATCH(Consumer_Complaints!$E10465, Table1_24[[#All],[CODE]],0), MATCH("state", Table1_24[#Headers],0))</f>
        <v>California</v>
      </c>
      <c r="G10465" t="s">
        <v>19</v>
      </c>
      <c r="H10465" s="1">
        <v>42159</v>
      </c>
      <c r="I10465" s="1">
        <v>42159</v>
      </c>
      <c r="J10465" t="s">
        <v>14</v>
      </c>
      <c r="K10465" t="s">
        <v>15</v>
      </c>
      <c r="L10465">
        <f t="shared" si="652"/>
        <v>0</v>
      </c>
      <c r="M10465">
        <f t="shared" si="654"/>
        <v>2015</v>
      </c>
      <c r="N10465">
        <f t="shared" si="653"/>
        <v>6</v>
      </c>
      <c r="O10465" t="str">
        <f t="shared" si="655"/>
        <v>Q3</v>
      </c>
    </row>
    <row r="10466" spans="1:15" x14ac:dyDescent="0.25">
      <c r="A10466">
        <v>1736917</v>
      </c>
      <c r="B10466" t="s">
        <v>81</v>
      </c>
      <c r="C10466" t="s">
        <v>32</v>
      </c>
      <c r="D10466" t="s">
        <v>41</v>
      </c>
      <c r="E10466" t="s">
        <v>46</v>
      </c>
      <c r="F10466" t="str">
        <f>INDEX(Table1_24[#All], MATCH(Consumer_Complaints!$E10466, Table1_24[[#All],[CODE]],0), MATCH("state", Table1_24[#Headers],0))</f>
        <v>Pennsylvania</v>
      </c>
      <c r="G10466" t="s">
        <v>57</v>
      </c>
      <c r="H10466" s="1">
        <v>42675</v>
      </c>
      <c r="I10466" s="1">
        <v>42675</v>
      </c>
      <c r="J10466" t="s">
        <v>14</v>
      </c>
      <c r="K10466" t="s">
        <v>15</v>
      </c>
      <c r="L10466">
        <f t="shared" si="652"/>
        <v>0</v>
      </c>
      <c r="M10466">
        <f t="shared" si="654"/>
        <v>2016</v>
      </c>
      <c r="N10466">
        <f t="shared" si="653"/>
        <v>11</v>
      </c>
      <c r="O10466" t="str">
        <f t="shared" si="655"/>
        <v>Q4</v>
      </c>
    </row>
    <row r="10467" spans="1:15" x14ac:dyDescent="0.25">
      <c r="A10467">
        <v>982063</v>
      </c>
      <c r="B10467" t="s">
        <v>820</v>
      </c>
      <c r="C10467" t="s">
        <v>26</v>
      </c>
      <c r="D10467" t="s">
        <v>27</v>
      </c>
      <c r="E10467" t="s">
        <v>158</v>
      </c>
      <c r="F10467" t="str">
        <f>INDEX(Table1_24[#All], MATCH(Consumer_Complaints!$E10467, Table1_24[[#All],[CODE]],0), MATCH("state", Table1_24[#Headers],0))</f>
        <v>New Mexico</v>
      </c>
      <c r="G10467" t="s">
        <v>305</v>
      </c>
      <c r="H10467" s="1">
        <v>41864</v>
      </c>
      <c r="I10467" s="1">
        <v>41866</v>
      </c>
      <c r="J10467" t="s">
        <v>15</v>
      </c>
      <c r="K10467" t="s">
        <v>15</v>
      </c>
      <c r="L10467">
        <f t="shared" si="652"/>
        <v>2</v>
      </c>
      <c r="M10467">
        <f t="shared" si="654"/>
        <v>2014</v>
      </c>
      <c r="N10467">
        <f t="shared" si="653"/>
        <v>8</v>
      </c>
      <c r="O10467" t="str">
        <f t="shared" si="655"/>
        <v>Q3</v>
      </c>
    </row>
    <row r="10468" spans="1:15" x14ac:dyDescent="0.25">
      <c r="A10468">
        <v>1983383</v>
      </c>
      <c r="B10468" t="s">
        <v>73</v>
      </c>
      <c r="C10468" t="s">
        <v>32</v>
      </c>
      <c r="D10468" t="s">
        <v>44</v>
      </c>
      <c r="E10468" t="s">
        <v>59</v>
      </c>
      <c r="F10468" t="str">
        <f>INDEX(Table1_24[#All], MATCH(Consumer_Complaints!$E10468, Table1_24[[#All],[CODE]],0), MATCH("state", Table1_24[#Headers],0))</f>
        <v>Illinois</v>
      </c>
      <c r="G10468" t="s">
        <v>19</v>
      </c>
      <c r="H10468" s="1">
        <v>42545</v>
      </c>
      <c r="I10468" s="1">
        <v>42548</v>
      </c>
      <c r="J10468" t="s">
        <v>14</v>
      </c>
      <c r="K10468" t="s">
        <v>15</v>
      </c>
      <c r="L10468">
        <f t="shared" si="652"/>
        <v>3</v>
      </c>
      <c r="M10468">
        <f t="shared" si="654"/>
        <v>2016</v>
      </c>
      <c r="N10468">
        <f t="shared" si="653"/>
        <v>6</v>
      </c>
      <c r="O10468" t="str">
        <f t="shared" si="655"/>
        <v>Q3</v>
      </c>
    </row>
    <row r="10469" spans="1:15" x14ac:dyDescent="0.25">
      <c r="A10469">
        <v>759427</v>
      </c>
      <c r="B10469" t="s">
        <v>60</v>
      </c>
      <c r="C10469" t="s">
        <v>52</v>
      </c>
      <c r="D10469" t="s">
        <v>76</v>
      </c>
      <c r="E10469" t="s">
        <v>55</v>
      </c>
      <c r="F10469" t="str">
        <f>INDEX(Table1_24[#All], MATCH(Consumer_Complaints!$E10469, Table1_24[[#All],[CODE]],0), MATCH("state", Table1_24[#Headers],0))</f>
        <v>Hawaii</v>
      </c>
      <c r="G10469" t="s">
        <v>19</v>
      </c>
      <c r="H10469" s="1">
        <v>41715</v>
      </c>
      <c r="I10469" s="1">
        <v>41715</v>
      </c>
      <c r="J10469" t="s">
        <v>14</v>
      </c>
      <c r="K10469" t="s">
        <v>15</v>
      </c>
      <c r="L10469">
        <f t="shared" si="652"/>
        <v>0</v>
      </c>
      <c r="M10469">
        <f t="shared" si="654"/>
        <v>2014</v>
      </c>
      <c r="N10469">
        <f t="shared" si="653"/>
        <v>3</v>
      </c>
      <c r="O10469" t="str">
        <f t="shared" si="655"/>
        <v>Q2</v>
      </c>
    </row>
    <row r="10470" spans="1:15" x14ac:dyDescent="0.25">
      <c r="A10470">
        <v>1842244</v>
      </c>
      <c r="B10470" t="s">
        <v>43</v>
      </c>
      <c r="C10470" t="s">
        <v>36</v>
      </c>
      <c r="D10470" t="s">
        <v>80</v>
      </c>
      <c r="E10470" t="s">
        <v>31</v>
      </c>
      <c r="F10470" t="str">
        <f>INDEX(Table1_24[#All], MATCH(Consumer_Complaints!$E10470, Table1_24[[#All],[CODE]],0), MATCH("state", Table1_24[#Headers],0))</f>
        <v>Texas</v>
      </c>
      <c r="G10470" t="s">
        <v>19</v>
      </c>
      <c r="H10470" s="1">
        <v>42450</v>
      </c>
      <c r="I10470" s="1">
        <v>42450</v>
      </c>
      <c r="J10470" t="s">
        <v>14</v>
      </c>
      <c r="K10470" t="s">
        <v>14</v>
      </c>
      <c r="L10470">
        <f t="shared" si="652"/>
        <v>0</v>
      </c>
      <c r="M10470">
        <f t="shared" si="654"/>
        <v>2016</v>
      </c>
      <c r="N10470">
        <f t="shared" si="653"/>
        <v>3</v>
      </c>
      <c r="O10470" t="str">
        <f t="shared" si="655"/>
        <v>Q2</v>
      </c>
    </row>
    <row r="10471" spans="1:15" x14ac:dyDescent="0.25">
      <c r="A10471">
        <v>1162404</v>
      </c>
      <c r="B10471" t="s">
        <v>692</v>
      </c>
      <c r="C10471" t="s">
        <v>16</v>
      </c>
      <c r="D10471" t="s">
        <v>20</v>
      </c>
      <c r="E10471" t="s">
        <v>122</v>
      </c>
      <c r="F10471" t="str">
        <f>INDEX(Table1_24[#All], MATCH(Consumer_Complaints!$E10471, Table1_24[[#All],[CODE]],0), MATCH("state", Table1_24[#Headers],0))</f>
        <v>Maryland</v>
      </c>
      <c r="G10471" t="s">
        <v>19</v>
      </c>
      <c r="H10471" s="1">
        <v>41991</v>
      </c>
      <c r="I10471" s="1">
        <v>41992</v>
      </c>
      <c r="J10471" t="s">
        <v>15</v>
      </c>
      <c r="K10471" t="s">
        <v>15</v>
      </c>
      <c r="L10471">
        <f t="shared" si="652"/>
        <v>1</v>
      </c>
      <c r="M10471">
        <f t="shared" si="654"/>
        <v>2014</v>
      </c>
      <c r="N10471">
        <f t="shared" si="653"/>
        <v>12</v>
      </c>
      <c r="O10471" t="str">
        <f t="shared" si="655"/>
        <v>Q4</v>
      </c>
    </row>
    <row r="10472" spans="1:15" x14ac:dyDescent="0.25">
      <c r="A10472">
        <v>1554292</v>
      </c>
      <c r="B10472" t="s">
        <v>63</v>
      </c>
      <c r="C10472" t="s">
        <v>61</v>
      </c>
      <c r="D10472" t="s">
        <v>282</v>
      </c>
      <c r="E10472" t="s">
        <v>171</v>
      </c>
      <c r="F10472" t="str">
        <f>INDEX(Table1_24[#All], MATCH(Consumer_Complaints!$E10472, Table1_24[[#All],[CODE]],0), MATCH("state", Table1_24[#Headers],0))</f>
        <v>Louisiana</v>
      </c>
      <c r="G10472" t="s">
        <v>19</v>
      </c>
      <c r="H10472" s="1">
        <v>42194</v>
      </c>
      <c r="I10472" s="1">
        <v>42194</v>
      </c>
      <c r="J10472" t="s">
        <v>14</v>
      </c>
      <c r="K10472" t="s">
        <v>15</v>
      </c>
      <c r="L10472">
        <f t="shared" si="652"/>
        <v>0</v>
      </c>
      <c r="M10472">
        <f t="shared" si="654"/>
        <v>2015</v>
      </c>
      <c r="N10472">
        <f t="shared" si="653"/>
        <v>7</v>
      </c>
      <c r="O10472" t="str">
        <f t="shared" si="655"/>
        <v>Q3</v>
      </c>
    </row>
    <row r="10473" spans="1:15" x14ac:dyDescent="0.25">
      <c r="A10473">
        <v>1575400</v>
      </c>
      <c r="B10473" t="s">
        <v>483</v>
      </c>
      <c r="C10473" t="s">
        <v>876</v>
      </c>
      <c r="D10473" t="s">
        <v>877</v>
      </c>
      <c r="E10473" t="s">
        <v>70</v>
      </c>
      <c r="F10473" t="str">
        <f>INDEX(Table1_24[#All], MATCH(Consumer_Complaints!$E10473, Table1_24[[#All],[CODE]],0), MATCH("state", Table1_24[#Headers],0))</f>
        <v>Massachusetts</v>
      </c>
      <c r="G10473" t="s">
        <v>305</v>
      </c>
      <c r="H10473" s="1">
        <v>42269</v>
      </c>
      <c r="I10473" s="1">
        <v>42272</v>
      </c>
      <c r="J10473" t="s">
        <v>14</v>
      </c>
      <c r="K10473" t="s">
        <v>14</v>
      </c>
      <c r="L10473">
        <f t="shared" si="652"/>
        <v>3</v>
      </c>
      <c r="M10473">
        <f t="shared" si="654"/>
        <v>2015</v>
      </c>
      <c r="N10473">
        <f t="shared" si="653"/>
        <v>9</v>
      </c>
      <c r="O10473" t="str">
        <f t="shared" si="655"/>
        <v>Q4</v>
      </c>
    </row>
    <row r="10474" spans="1:15" x14ac:dyDescent="0.25">
      <c r="A10474">
        <v>829947</v>
      </c>
      <c r="B10474" t="s">
        <v>143</v>
      </c>
      <c r="C10474" t="s">
        <v>36</v>
      </c>
      <c r="D10474" t="s">
        <v>145</v>
      </c>
      <c r="E10474" t="s">
        <v>35</v>
      </c>
      <c r="F10474" t="str">
        <f>INDEX(Table1_24[#All], MATCH(Consumer_Complaints!$E10474, Table1_24[[#All],[CODE]],0), MATCH("state", Table1_24[#Headers],0))</f>
        <v>Florida</v>
      </c>
      <c r="G10474" t="s">
        <v>19</v>
      </c>
      <c r="H10474" s="1">
        <v>41758</v>
      </c>
      <c r="I10474" s="1">
        <v>41825</v>
      </c>
      <c r="J10474" t="s">
        <v>14</v>
      </c>
      <c r="K10474" t="s">
        <v>15</v>
      </c>
      <c r="L10474">
        <f t="shared" si="652"/>
        <v>67</v>
      </c>
      <c r="M10474">
        <f t="shared" si="654"/>
        <v>2014</v>
      </c>
      <c r="N10474">
        <f t="shared" si="653"/>
        <v>7</v>
      </c>
      <c r="O10474" t="str">
        <f t="shared" si="655"/>
        <v>Q3</v>
      </c>
    </row>
    <row r="10475" spans="1:15" x14ac:dyDescent="0.25">
      <c r="A10475">
        <v>764497</v>
      </c>
      <c r="B10475" t="s">
        <v>47</v>
      </c>
      <c r="C10475" t="s">
        <v>26</v>
      </c>
      <c r="D10475" t="s">
        <v>27</v>
      </c>
      <c r="E10475" t="s">
        <v>77</v>
      </c>
      <c r="F10475" t="str">
        <f>INDEX(Table1_24[#All], MATCH(Consumer_Complaints!$E10475, Table1_24[[#All],[CODE]],0), MATCH("state", Table1_24[#Headers],0))</f>
        <v>Missouri</v>
      </c>
      <c r="G10475" t="s">
        <v>13</v>
      </c>
      <c r="H10475" s="1">
        <v>41716</v>
      </c>
      <c r="I10475" s="1">
        <v>41719</v>
      </c>
      <c r="J10475" t="s">
        <v>14</v>
      </c>
      <c r="K10475" t="s">
        <v>14</v>
      </c>
      <c r="L10475">
        <f t="shared" si="652"/>
        <v>3</v>
      </c>
      <c r="M10475">
        <f t="shared" si="654"/>
        <v>2014</v>
      </c>
      <c r="N10475">
        <f t="shared" si="653"/>
        <v>3</v>
      </c>
      <c r="O10475" t="str">
        <f t="shared" si="655"/>
        <v>Q2</v>
      </c>
    </row>
    <row r="10476" spans="1:15" x14ac:dyDescent="0.25">
      <c r="A10476">
        <v>1995694</v>
      </c>
      <c r="B10476" t="s">
        <v>38</v>
      </c>
      <c r="C10476" t="s">
        <v>16</v>
      </c>
      <c r="D10476" t="s">
        <v>20</v>
      </c>
      <c r="E10476" t="s">
        <v>59</v>
      </c>
      <c r="F10476" t="str">
        <f>INDEX(Table1_24[#All], MATCH(Consumer_Complaints!$E10476, Table1_24[[#All],[CODE]],0), MATCH("state", Table1_24[#Headers],0))</f>
        <v>Illinois</v>
      </c>
      <c r="G10476" t="s">
        <v>19</v>
      </c>
      <c r="H10476" s="1">
        <v>42376</v>
      </c>
      <c r="I10476" s="1">
        <v>42376</v>
      </c>
      <c r="J10476" t="s">
        <v>14</v>
      </c>
      <c r="K10476" t="s">
        <v>15</v>
      </c>
      <c r="L10476">
        <f t="shared" si="652"/>
        <v>0</v>
      </c>
      <c r="M10476">
        <f t="shared" si="654"/>
        <v>2016</v>
      </c>
      <c r="N10476">
        <f t="shared" si="653"/>
        <v>1</v>
      </c>
      <c r="O10476" t="str">
        <f t="shared" si="655"/>
        <v>Q1</v>
      </c>
    </row>
    <row r="10477" spans="1:15" x14ac:dyDescent="0.25">
      <c r="A10477">
        <v>720262</v>
      </c>
      <c r="B10477" t="s">
        <v>274</v>
      </c>
      <c r="C10477" t="s">
        <v>32</v>
      </c>
      <c r="D10477" t="s">
        <v>41</v>
      </c>
      <c r="E10477" t="s">
        <v>79</v>
      </c>
      <c r="F10477" t="str">
        <f>INDEX(Table1_24[#All], MATCH(Consumer_Complaints!$E10477, Table1_24[[#All],[CODE]],0), MATCH("state", Table1_24[#Headers],0))</f>
        <v>Minnesota</v>
      </c>
      <c r="G10477" t="s">
        <v>305</v>
      </c>
      <c r="H10477" s="1">
        <v>41689</v>
      </c>
      <c r="I10477" s="1">
        <v>41690</v>
      </c>
      <c r="J10477" t="s">
        <v>14</v>
      </c>
      <c r="K10477" t="s">
        <v>14</v>
      </c>
      <c r="L10477">
        <f t="shared" si="652"/>
        <v>1</v>
      </c>
      <c r="M10477">
        <f t="shared" si="654"/>
        <v>2014</v>
      </c>
      <c r="N10477">
        <f t="shared" si="653"/>
        <v>2</v>
      </c>
      <c r="O10477" t="str">
        <f t="shared" si="655"/>
        <v>Q1</v>
      </c>
    </row>
    <row r="10478" spans="1:15" x14ac:dyDescent="0.25">
      <c r="A10478">
        <v>585500</v>
      </c>
      <c r="B10478" t="s">
        <v>43</v>
      </c>
      <c r="C10478" t="s">
        <v>32</v>
      </c>
      <c r="D10478" t="s">
        <v>116</v>
      </c>
      <c r="E10478" t="s">
        <v>22</v>
      </c>
      <c r="F10478" t="str">
        <f>INDEX(Table1_24[#All], MATCH(Consumer_Complaints!$E10478, Table1_24[[#All],[CODE]],0), MATCH("state", Table1_24[#Headers],0))</f>
        <v>New York</v>
      </c>
      <c r="G10478" t="s">
        <v>57</v>
      </c>
      <c r="H10478" s="1">
        <v>41405</v>
      </c>
      <c r="I10478" s="1">
        <v>41436</v>
      </c>
      <c r="J10478" t="s">
        <v>14</v>
      </c>
      <c r="K10478" t="s">
        <v>15</v>
      </c>
      <c r="L10478">
        <f t="shared" si="652"/>
        <v>31</v>
      </c>
      <c r="M10478">
        <f t="shared" si="654"/>
        <v>2013</v>
      </c>
      <c r="N10478">
        <f t="shared" si="653"/>
        <v>6</v>
      </c>
      <c r="O10478" t="str">
        <f t="shared" si="655"/>
        <v>Q3</v>
      </c>
    </row>
    <row r="10479" spans="1:15" x14ac:dyDescent="0.25">
      <c r="A10479">
        <v>800980</v>
      </c>
      <c r="B10479" t="s">
        <v>201</v>
      </c>
      <c r="C10479" t="s">
        <v>16</v>
      </c>
      <c r="D10479" t="s">
        <v>24</v>
      </c>
      <c r="E10479" t="s">
        <v>122</v>
      </c>
      <c r="F10479" t="str">
        <f>INDEX(Table1_24[#All], MATCH(Consumer_Complaints!$E10479, Table1_24[[#All],[CODE]],0), MATCH("state", Table1_24[#Headers],0))</f>
        <v>Maryland</v>
      </c>
      <c r="G10479" t="s">
        <v>13</v>
      </c>
      <c r="H10479" s="1">
        <v>41886</v>
      </c>
      <c r="I10479" s="1">
        <v>41947</v>
      </c>
      <c r="J10479" t="s">
        <v>14</v>
      </c>
      <c r="K10479" t="s">
        <v>15</v>
      </c>
      <c r="L10479">
        <f t="shared" si="652"/>
        <v>61</v>
      </c>
      <c r="M10479">
        <f t="shared" si="654"/>
        <v>2014</v>
      </c>
      <c r="N10479">
        <f t="shared" si="653"/>
        <v>11</v>
      </c>
      <c r="O10479" t="str">
        <f t="shared" si="655"/>
        <v>Q4</v>
      </c>
    </row>
    <row r="10480" spans="1:15" x14ac:dyDescent="0.25">
      <c r="A10480">
        <v>366789</v>
      </c>
      <c r="B10480" t="s">
        <v>134</v>
      </c>
      <c r="C10480" t="s">
        <v>26</v>
      </c>
      <c r="D10480" t="s">
        <v>78</v>
      </c>
      <c r="E10480" t="s">
        <v>12</v>
      </c>
      <c r="F10480" t="str">
        <f>INDEX(Table1_24[#All], MATCH(Consumer_Complaints!$E10480, Table1_24[[#All],[CODE]],0), MATCH("state", Table1_24[#Headers],0))</f>
        <v>Virginia</v>
      </c>
      <c r="G10480" t="s">
        <v>19</v>
      </c>
      <c r="H10480" s="1">
        <v>41360</v>
      </c>
      <c r="I10480" s="1">
        <v>41360</v>
      </c>
      <c r="J10480" t="s">
        <v>14</v>
      </c>
      <c r="K10480" t="s">
        <v>15</v>
      </c>
      <c r="L10480">
        <f t="shared" si="652"/>
        <v>0</v>
      </c>
      <c r="M10480">
        <f t="shared" si="654"/>
        <v>2013</v>
      </c>
      <c r="N10480">
        <f t="shared" si="653"/>
        <v>3</v>
      </c>
      <c r="O10480" t="str">
        <f t="shared" si="655"/>
        <v>Q2</v>
      </c>
    </row>
    <row r="10481" spans="1:15" x14ac:dyDescent="0.25">
      <c r="A10481">
        <v>1579142</v>
      </c>
      <c r="B10481" t="s">
        <v>841</v>
      </c>
      <c r="C10481" t="s">
        <v>32</v>
      </c>
      <c r="D10481" t="s">
        <v>41</v>
      </c>
      <c r="E10481" t="s">
        <v>55</v>
      </c>
      <c r="F10481" t="str">
        <f>INDEX(Table1_24[#All], MATCH(Consumer_Complaints!$E10481, Table1_24[[#All],[CODE]],0), MATCH("state", Table1_24[#Headers],0))</f>
        <v>Hawaii</v>
      </c>
      <c r="G10481" t="s">
        <v>57</v>
      </c>
      <c r="H10481" s="1">
        <v>42271</v>
      </c>
      <c r="I10481" s="1">
        <v>42276</v>
      </c>
      <c r="J10481" t="s">
        <v>14</v>
      </c>
      <c r="K10481" t="s">
        <v>14</v>
      </c>
      <c r="L10481">
        <f t="shared" si="652"/>
        <v>5</v>
      </c>
      <c r="M10481">
        <f t="shared" si="654"/>
        <v>2015</v>
      </c>
      <c r="N10481">
        <f t="shared" si="653"/>
        <v>9</v>
      </c>
      <c r="O10481" t="str">
        <f t="shared" si="655"/>
        <v>Q4</v>
      </c>
    </row>
    <row r="10482" spans="1:15" x14ac:dyDescent="0.25">
      <c r="A10482">
        <v>1969868</v>
      </c>
      <c r="B10482" t="s">
        <v>54</v>
      </c>
      <c r="C10482" t="s">
        <v>52</v>
      </c>
      <c r="D10482" t="s">
        <v>76</v>
      </c>
      <c r="E10482" t="s">
        <v>35</v>
      </c>
      <c r="F10482" t="str">
        <f>INDEX(Table1_24[#All], MATCH(Consumer_Complaints!$E10482, Table1_24[[#All],[CODE]],0), MATCH("state", Table1_24[#Headers],0))</f>
        <v>Florida</v>
      </c>
      <c r="G10482" t="s">
        <v>57</v>
      </c>
      <c r="H10482" s="1">
        <v>42536</v>
      </c>
      <c r="I10482" s="1">
        <v>42540</v>
      </c>
      <c r="J10482" t="s">
        <v>14</v>
      </c>
      <c r="K10482" t="s">
        <v>15</v>
      </c>
      <c r="L10482">
        <f t="shared" si="652"/>
        <v>4</v>
      </c>
      <c r="M10482">
        <f t="shared" si="654"/>
        <v>2016</v>
      </c>
      <c r="N10482">
        <f t="shared" si="653"/>
        <v>6</v>
      </c>
      <c r="O10482" t="str">
        <f t="shared" si="655"/>
        <v>Q3</v>
      </c>
    </row>
    <row r="10483" spans="1:15" x14ac:dyDescent="0.25">
      <c r="A10483">
        <v>1801466</v>
      </c>
      <c r="B10483" t="s">
        <v>83</v>
      </c>
      <c r="C10483" t="s">
        <v>36</v>
      </c>
      <c r="D10483" t="s">
        <v>120</v>
      </c>
      <c r="E10483" t="s">
        <v>35</v>
      </c>
      <c r="F10483" t="str">
        <f>INDEX(Table1_24[#All], MATCH(Consumer_Complaints!$E10483, Table1_24[[#All],[CODE]],0), MATCH("state", Table1_24[#Headers],0))</f>
        <v>Florida</v>
      </c>
      <c r="G10483" t="s">
        <v>305</v>
      </c>
      <c r="H10483" s="1">
        <v>42423</v>
      </c>
      <c r="I10483" s="1">
        <v>42425</v>
      </c>
      <c r="J10483" t="s">
        <v>14</v>
      </c>
      <c r="K10483" t="s">
        <v>14</v>
      </c>
      <c r="L10483">
        <f t="shared" si="652"/>
        <v>2</v>
      </c>
      <c r="M10483">
        <f t="shared" si="654"/>
        <v>2016</v>
      </c>
      <c r="N10483">
        <f t="shared" si="653"/>
        <v>2</v>
      </c>
      <c r="O10483" t="str">
        <f t="shared" si="655"/>
        <v>Q1</v>
      </c>
    </row>
    <row r="10484" spans="1:15" x14ac:dyDescent="0.25">
      <c r="A10484">
        <v>2022401</v>
      </c>
      <c r="B10484" t="s">
        <v>30</v>
      </c>
      <c r="C10484" t="s">
        <v>26</v>
      </c>
      <c r="D10484" t="s">
        <v>56</v>
      </c>
      <c r="E10484" t="s">
        <v>29</v>
      </c>
      <c r="F10484" t="str">
        <f>INDEX(Table1_24[#All], MATCH(Consumer_Complaints!$E10484, Table1_24[[#All],[CODE]],0), MATCH("state", Table1_24[#Headers],0))</f>
        <v>Connecticut</v>
      </c>
      <c r="G10484" t="s">
        <v>19</v>
      </c>
      <c r="H10484" s="1">
        <v>42571</v>
      </c>
      <c r="I10484" s="1">
        <v>42571</v>
      </c>
      <c r="J10484" t="s">
        <v>14</v>
      </c>
      <c r="K10484" t="s">
        <v>15</v>
      </c>
      <c r="L10484">
        <f t="shared" si="652"/>
        <v>0</v>
      </c>
      <c r="M10484">
        <f t="shared" si="654"/>
        <v>2016</v>
      </c>
      <c r="N10484">
        <f t="shared" si="653"/>
        <v>7</v>
      </c>
      <c r="O10484" t="str">
        <f t="shared" si="655"/>
        <v>Q3</v>
      </c>
    </row>
    <row r="10485" spans="1:15" x14ac:dyDescent="0.25">
      <c r="A10485">
        <v>1459186</v>
      </c>
      <c r="B10485" t="s">
        <v>672</v>
      </c>
      <c r="C10485" t="s">
        <v>32</v>
      </c>
      <c r="D10485" t="s">
        <v>44</v>
      </c>
      <c r="E10485" t="s">
        <v>31</v>
      </c>
      <c r="F10485" t="str">
        <f>INDEX(Table1_24[#All], MATCH(Consumer_Complaints!$E10485, Table1_24[[#All],[CODE]],0), MATCH("state", Table1_24[#Headers],0))</f>
        <v>Texas</v>
      </c>
      <c r="G10485" t="s">
        <v>19</v>
      </c>
      <c r="H10485" s="1">
        <v>42254</v>
      </c>
      <c r="I10485" s="1">
        <v>42254</v>
      </c>
      <c r="J10485" t="s">
        <v>14</v>
      </c>
      <c r="K10485" t="s">
        <v>15</v>
      </c>
      <c r="L10485">
        <f t="shared" si="652"/>
        <v>0</v>
      </c>
      <c r="M10485">
        <f t="shared" si="654"/>
        <v>2015</v>
      </c>
      <c r="N10485">
        <f t="shared" si="653"/>
        <v>9</v>
      </c>
      <c r="O10485" t="str">
        <f t="shared" si="655"/>
        <v>Q4</v>
      </c>
    </row>
    <row r="10486" spans="1:15" x14ac:dyDescent="0.25">
      <c r="A10486">
        <v>1157009</v>
      </c>
      <c r="B10486" t="s">
        <v>68</v>
      </c>
      <c r="C10486" t="s">
        <v>16</v>
      </c>
      <c r="D10486" t="s">
        <v>20</v>
      </c>
      <c r="E10486" t="s">
        <v>48</v>
      </c>
      <c r="F10486" t="str">
        <f>INDEX(Table1_24[#All], MATCH(Consumer_Complaints!$E10486, Table1_24[[#All],[CODE]],0), MATCH("state", Table1_24[#Headers],0))</f>
        <v>New Jersey</v>
      </c>
      <c r="G10486" t="s">
        <v>305</v>
      </c>
      <c r="H10486" s="1">
        <v>41988</v>
      </c>
      <c r="I10486" s="1">
        <v>41989</v>
      </c>
      <c r="J10486" t="s">
        <v>14</v>
      </c>
      <c r="K10486" t="s">
        <v>15</v>
      </c>
      <c r="L10486">
        <f t="shared" si="652"/>
        <v>1</v>
      </c>
      <c r="M10486">
        <f t="shared" si="654"/>
        <v>2014</v>
      </c>
      <c r="N10486">
        <f t="shared" si="653"/>
        <v>12</v>
      </c>
      <c r="O10486" t="str">
        <f t="shared" si="655"/>
        <v>Q4</v>
      </c>
    </row>
    <row r="10487" spans="1:15" x14ac:dyDescent="0.25">
      <c r="A10487">
        <v>1525638</v>
      </c>
      <c r="B10487" t="s">
        <v>340</v>
      </c>
      <c r="C10487" t="s">
        <v>32</v>
      </c>
      <c r="D10487" t="s">
        <v>41</v>
      </c>
      <c r="E10487" t="s">
        <v>51</v>
      </c>
      <c r="F10487" t="str">
        <f>INDEX(Table1_24[#All], MATCH(Consumer_Complaints!$E10487, Table1_24[[#All],[CODE]],0), MATCH("state", Table1_24[#Headers],0))</f>
        <v>Washington</v>
      </c>
      <c r="G10487" t="s">
        <v>19</v>
      </c>
      <c r="H10487" s="1">
        <v>42235</v>
      </c>
      <c r="I10487" s="1">
        <v>42243</v>
      </c>
      <c r="J10487" t="s">
        <v>14</v>
      </c>
      <c r="K10487" t="s">
        <v>15</v>
      </c>
      <c r="L10487">
        <f t="shared" si="652"/>
        <v>8</v>
      </c>
      <c r="M10487">
        <f t="shared" si="654"/>
        <v>2015</v>
      </c>
      <c r="N10487">
        <f t="shared" si="653"/>
        <v>8</v>
      </c>
      <c r="O10487" t="str">
        <f t="shared" si="655"/>
        <v>Q3</v>
      </c>
    </row>
    <row r="10488" spans="1:15" x14ac:dyDescent="0.25">
      <c r="A10488">
        <v>1318332</v>
      </c>
      <c r="B10488" t="s">
        <v>148</v>
      </c>
      <c r="C10488" t="s">
        <v>16</v>
      </c>
      <c r="D10488" t="s">
        <v>24</v>
      </c>
      <c r="E10488" t="s">
        <v>31</v>
      </c>
      <c r="F10488" t="str">
        <f>INDEX(Table1_24[#All], MATCH(Consumer_Complaints!$E10488, Table1_24[[#All],[CODE]],0), MATCH("state", Table1_24[#Headers],0))</f>
        <v>Texas</v>
      </c>
      <c r="G10488" t="s">
        <v>19</v>
      </c>
      <c r="H10488" s="1">
        <v>42189</v>
      </c>
      <c r="I10488" s="1">
        <v>42189</v>
      </c>
      <c r="J10488" t="s">
        <v>14</v>
      </c>
      <c r="K10488" t="s">
        <v>15</v>
      </c>
      <c r="L10488">
        <f t="shared" si="652"/>
        <v>0</v>
      </c>
      <c r="M10488">
        <f t="shared" si="654"/>
        <v>2015</v>
      </c>
      <c r="N10488">
        <f t="shared" si="653"/>
        <v>7</v>
      </c>
      <c r="O10488" t="str">
        <f t="shared" si="655"/>
        <v>Q3</v>
      </c>
    </row>
    <row r="10489" spans="1:15" x14ac:dyDescent="0.25">
      <c r="A10489">
        <v>2095801</v>
      </c>
      <c r="B10489" t="s">
        <v>229</v>
      </c>
      <c r="C10489" t="s">
        <v>26</v>
      </c>
      <c r="D10489" t="s">
        <v>56</v>
      </c>
      <c r="E10489" t="s">
        <v>46</v>
      </c>
      <c r="F10489" t="str">
        <f>INDEX(Table1_24[#All], MATCH(Consumer_Complaints!$E10489, Table1_24[[#All],[CODE]],0), MATCH("state", Table1_24[#Headers],0))</f>
        <v>Pennsylvania</v>
      </c>
      <c r="G10489" t="s">
        <v>19</v>
      </c>
      <c r="H10489" s="1">
        <v>42530</v>
      </c>
      <c r="I10489" s="1">
        <v>42530</v>
      </c>
      <c r="J10489" t="s">
        <v>14</v>
      </c>
      <c r="K10489" t="s">
        <v>15</v>
      </c>
      <c r="L10489">
        <f t="shared" si="652"/>
        <v>0</v>
      </c>
      <c r="M10489">
        <f t="shared" si="654"/>
        <v>2016</v>
      </c>
      <c r="N10489">
        <f t="shared" si="653"/>
        <v>6</v>
      </c>
      <c r="O10489" t="str">
        <f t="shared" si="655"/>
        <v>Q3</v>
      </c>
    </row>
    <row r="10490" spans="1:15" x14ac:dyDescent="0.25">
      <c r="A10490">
        <v>1258369</v>
      </c>
      <c r="B10490" t="s">
        <v>131</v>
      </c>
      <c r="C10490" t="s">
        <v>32</v>
      </c>
      <c r="D10490" t="s">
        <v>41</v>
      </c>
      <c r="E10490" t="s">
        <v>31</v>
      </c>
      <c r="F10490" t="str">
        <f>INDEX(Table1_24[#All], MATCH(Consumer_Complaints!$E10490, Table1_24[[#All],[CODE]],0), MATCH("state", Table1_24[#Headers],0))</f>
        <v>Texas</v>
      </c>
      <c r="G10490" t="s">
        <v>19</v>
      </c>
      <c r="H10490" s="1">
        <v>42061</v>
      </c>
      <c r="I10490" s="1">
        <v>42061</v>
      </c>
      <c r="J10490" t="s">
        <v>14</v>
      </c>
      <c r="K10490" t="s">
        <v>14</v>
      </c>
      <c r="L10490">
        <f t="shared" si="652"/>
        <v>0</v>
      </c>
      <c r="M10490">
        <f t="shared" si="654"/>
        <v>2015</v>
      </c>
      <c r="N10490">
        <f t="shared" si="653"/>
        <v>2</v>
      </c>
      <c r="O10490" t="str">
        <f t="shared" si="655"/>
        <v>Q1</v>
      </c>
    </row>
    <row r="10491" spans="1:15" x14ac:dyDescent="0.25">
      <c r="A10491">
        <v>651799</v>
      </c>
      <c r="B10491" t="s">
        <v>425</v>
      </c>
      <c r="C10491" t="s">
        <v>16</v>
      </c>
      <c r="D10491" t="s">
        <v>17</v>
      </c>
      <c r="E10491" t="s">
        <v>100</v>
      </c>
      <c r="F10491" t="str">
        <f>INDEX(Table1_24[#All], MATCH(Consumer_Complaints!$E10491, Table1_24[[#All],[CODE]],0), MATCH("state", Table1_24[#Headers],0))</f>
        <v>Arizona</v>
      </c>
      <c r="G10491" t="s">
        <v>19</v>
      </c>
      <c r="H10491" s="1">
        <v>41640</v>
      </c>
      <c r="I10491" s="1">
        <v>41640</v>
      </c>
      <c r="J10491" t="s">
        <v>14</v>
      </c>
      <c r="K10491" t="s">
        <v>14</v>
      </c>
      <c r="L10491">
        <f t="shared" si="652"/>
        <v>0</v>
      </c>
      <c r="M10491">
        <f t="shared" si="654"/>
        <v>2014</v>
      </c>
      <c r="N10491">
        <f t="shared" si="653"/>
        <v>1</v>
      </c>
      <c r="O10491" t="str">
        <f t="shared" si="655"/>
        <v>Q1</v>
      </c>
    </row>
    <row r="10492" spans="1:15" x14ac:dyDescent="0.25">
      <c r="A10492">
        <v>1251109</v>
      </c>
      <c r="B10492" t="s">
        <v>105</v>
      </c>
      <c r="C10492" t="s">
        <v>32</v>
      </c>
      <c r="D10492" t="s">
        <v>161</v>
      </c>
      <c r="E10492" t="s">
        <v>22</v>
      </c>
      <c r="F10492" t="str">
        <f>INDEX(Table1_24[#All], MATCH(Consumer_Complaints!$E10492, Table1_24[[#All],[CODE]],0), MATCH("state", Table1_24[#Headers],0))</f>
        <v>New York</v>
      </c>
      <c r="G10492" t="s">
        <v>19</v>
      </c>
      <c r="H10492" s="1">
        <v>42057</v>
      </c>
      <c r="I10492" s="1">
        <v>42057</v>
      </c>
      <c r="J10492" t="s">
        <v>14</v>
      </c>
      <c r="K10492" t="s">
        <v>15</v>
      </c>
      <c r="L10492">
        <f t="shared" si="652"/>
        <v>0</v>
      </c>
      <c r="M10492">
        <f t="shared" si="654"/>
        <v>2015</v>
      </c>
      <c r="N10492">
        <f t="shared" si="653"/>
        <v>2</v>
      </c>
      <c r="O10492" t="str">
        <f t="shared" si="655"/>
        <v>Q1</v>
      </c>
    </row>
    <row r="10493" spans="1:15" x14ac:dyDescent="0.25">
      <c r="A10493">
        <v>1897625</v>
      </c>
      <c r="B10493" t="s">
        <v>134</v>
      </c>
      <c r="C10493" t="s">
        <v>16</v>
      </c>
      <c r="D10493" t="s">
        <v>24</v>
      </c>
      <c r="E10493" t="s">
        <v>35</v>
      </c>
      <c r="F10493" t="str">
        <f>INDEX(Table1_24[#All], MATCH(Consumer_Complaints!$E10493, Table1_24[[#All],[CODE]],0), MATCH("state", Table1_24[#Headers],0))</f>
        <v>Florida</v>
      </c>
      <c r="G10493" t="s">
        <v>19</v>
      </c>
      <c r="H10493" s="1">
        <v>42487</v>
      </c>
      <c r="I10493" s="1">
        <v>42487</v>
      </c>
      <c r="J10493" t="s">
        <v>14</v>
      </c>
      <c r="K10493" t="s">
        <v>15</v>
      </c>
      <c r="L10493">
        <f t="shared" si="652"/>
        <v>0</v>
      </c>
      <c r="M10493">
        <f t="shared" si="654"/>
        <v>2016</v>
      </c>
      <c r="N10493">
        <f t="shared" si="653"/>
        <v>4</v>
      </c>
      <c r="O10493" t="str">
        <f t="shared" si="655"/>
        <v>Q2</v>
      </c>
    </row>
    <row r="10494" spans="1:15" x14ac:dyDescent="0.25">
      <c r="A10494">
        <v>2105429</v>
      </c>
      <c r="B10494" t="s">
        <v>50</v>
      </c>
      <c r="C10494" t="s">
        <v>32</v>
      </c>
      <c r="D10494" t="s">
        <v>104</v>
      </c>
      <c r="E10494" t="s">
        <v>35</v>
      </c>
      <c r="F10494" t="str">
        <f>INDEX(Table1_24[#All], MATCH(Consumer_Complaints!$E10494, Table1_24[[#All],[CODE]],0), MATCH("state", Table1_24[#Headers],0))</f>
        <v>Florida</v>
      </c>
      <c r="G10494" t="s">
        <v>19</v>
      </c>
      <c r="H10494" s="1">
        <v>42683</v>
      </c>
      <c r="I10494" s="1">
        <v>42683</v>
      </c>
      <c r="J10494" t="s">
        <v>14</v>
      </c>
      <c r="K10494" t="s">
        <v>15</v>
      </c>
      <c r="L10494">
        <f t="shared" si="652"/>
        <v>0</v>
      </c>
      <c r="M10494">
        <f t="shared" si="654"/>
        <v>2016</v>
      </c>
      <c r="N10494">
        <f t="shared" si="653"/>
        <v>11</v>
      </c>
      <c r="O10494" t="str">
        <f t="shared" si="655"/>
        <v>Q4</v>
      </c>
    </row>
    <row r="10495" spans="1:15" x14ac:dyDescent="0.25">
      <c r="A10495">
        <v>2001261</v>
      </c>
      <c r="B10495" t="s">
        <v>38</v>
      </c>
      <c r="C10495" t="s">
        <v>26</v>
      </c>
      <c r="D10495" t="s">
        <v>27</v>
      </c>
      <c r="E10495" t="s">
        <v>66</v>
      </c>
      <c r="F10495" t="str">
        <f>INDEX(Table1_24[#All], MATCH(Consumer_Complaints!$E10495, Table1_24[[#All],[CODE]],0), MATCH("state", Table1_24[#Headers],0))</f>
        <v>Michigan</v>
      </c>
      <c r="G10495" t="s">
        <v>305</v>
      </c>
      <c r="H10495" s="1">
        <v>42558</v>
      </c>
      <c r="I10495" s="1">
        <v>42589</v>
      </c>
      <c r="J10495" t="s">
        <v>14</v>
      </c>
      <c r="K10495" t="s">
        <v>15</v>
      </c>
      <c r="L10495">
        <f t="shared" si="652"/>
        <v>31</v>
      </c>
      <c r="M10495">
        <f t="shared" si="654"/>
        <v>2016</v>
      </c>
      <c r="N10495">
        <f t="shared" si="653"/>
        <v>8</v>
      </c>
      <c r="O10495" t="str">
        <f t="shared" si="655"/>
        <v>Q3</v>
      </c>
    </row>
    <row r="10496" spans="1:15" x14ac:dyDescent="0.25">
      <c r="A10496">
        <v>1687339</v>
      </c>
      <c r="B10496" t="s">
        <v>802</v>
      </c>
      <c r="C10496" t="s">
        <v>32</v>
      </c>
      <c r="D10496" t="s">
        <v>44</v>
      </c>
      <c r="E10496" t="s">
        <v>39</v>
      </c>
      <c r="F10496" t="str">
        <f>INDEX(Table1_24[#All], MATCH(Consumer_Complaints!$E10496, Table1_24[[#All],[CODE]],0), MATCH("state", Table1_24[#Headers],0))</f>
        <v>Ohio</v>
      </c>
      <c r="G10496" t="s">
        <v>19</v>
      </c>
      <c r="H10496" s="1">
        <v>42228</v>
      </c>
      <c r="I10496" s="1">
        <v>42228</v>
      </c>
      <c r="J10496" t="s">
        <v>14</v>
      </c>
      <c r="K10496" t="s">
        <v>15</v>
      </c>
      <c r="L10496">
        <f t="shared" si="652"/>
        <v>0</v>
      </c>
      <c r="M10496">
        <f t="shared" si="654"/>
        <v>2015</v>
      </c>
      <c r="N10496">
        <f t="shared" si="653"/>
        <v>8</v>
      </c>
      <c r="O10496" t="str">
        <f t="shared" si="655"/>
        <v>Q3</v>
      </c>
    </row>
    <row r="10497" spans="1:15" x14ac:dyDescent="0.25">
      <c r="A10497">
        <v>716709</v>
      </c>
      <c r="B10497" t="s">
        <v>379</v>
      </c>
      <c r="C10497" t="s">
        <v>61</v>
      </c>
      <c r="D10497" t="s">
        <v>459</v>
      </c>
      <c r="E10497" t="s">
        <v>48</v>
      </c>
      <c r="F10497" t="str">
        <f>INDEX(Table1_24[#All], MATCH(Consumer_Complaints!$E10497, Table1_24[[#All],[CODE]],0), MATCH("state", Table1_24[#Headers],0))</f>
        <v>New Jersey</v>
      </c>
      <c r="G10497" t="s">
        <v>19</v>
      </c>
      <c r="H10497" s="1">
        <v>41685</v>
      </c>
      <c r="I10497" s="1">
        <v>41695</v>
      </c>
      <c r="J10497" t="s">
        <v>14</v>
      </c>
      <c r="K10497" t="s">
        <v>14</v>
      </c>
      <c r="L10497">
        <f t="shared" si="652"/>
        <v>10</v>
      </c>
      <c r="M10497">
        <f t="shared" si="654"/>
        <v>2014</v>
      </c>
      <c r="N10497">
        <f t="shared" si="653"/>
        <v>2</v>
      </c>
      <c r="O10497" t="str">
        <f t="shared" si="655"/>
        <v>Q1</v>
      </c>
    </row>
    <row r="10498" spans="1:15" x14ac:dyDescent="0.25">
      <c r="A10498">
        <v>877050</v>
      </c>
      <c r="B10498" t="s">
        <v>1208</v>
      </c>
      <c r="C10498" t="s">
        <v>16</v>
      </c>
      <c r="D10498" t="s">
        <v>75</v>
      </c>
      <c r="E10498" t="s">
        <v>22</v>
      </c>
      <c r="F10498" t="str">
        <f>INDEX(Table1_24[#All], MATCH(Consumer_Complaints!$E10498, Table1_24[[#All],[CODE]],0), MATCH("state", Table1_24[#Headers],0))</f>
        <v>New York</v>
      </c>
      <c r="G10498" t="s">
        <v>305</v>
      </c>
      <c r="H10498" s="1">
        <v>41676</v>
      </c>
      <c r="I10498" s="1">
        <v>41765</v>
      </c>
      <c r="J10498" t="s">
        <v>14</v>
      </c>
      <c r="K10498" t="s">
        <v>15</v>
      </c>
      <c r="L10498">
        <f t="shared" si="652"/>
        <v>89</v>
      </c>
      <c r="M10498">
        <f t="shared" si="654"/>
        <v>2014</v>
      </c>
      <c r="N10498">
        <f t="shared" si="653"/>
        <v>5</v>
      </c>
      <c r="O10498" t="str">
        <f t="shared" si="655"/>
        <v>Q2</v>
      </c>
    </row>
    <row r="10499" spans="1:15" x14ac:dyDescent="0.25">
      <c r="A10499">
        <v>398810</v>
      </c>
      <c r="B10499" t="s">
        <v>43</v>
      </c>
      <c r="C10499" t="s">
        <v>61</v>
      </c>
      <c r="D10499" t="s">
        <v>132</v>
      </c>
      <c r="E10499" t="s">
        <v>31</v>
      </c>
      <c r="F10499" t="str">
        <f>INDEX(Table1_24[#All], MATCH(Consumer_Complaints!$E10499, Table1_24[[#All],[CODE]],0), MATCH("state", Table1_24[#Headers],0))</f>
        <v>Texas</v>
      </c>
      <c r="G10499" t="s">
        <v>19</v>
      </c>
      <c r="H10499" s="1">
        <v>41369</v>
      </c>
      <c r="I10499" s="1">
        <v>41430</v>
      </c>
      <c r="J10499" t="s">
        <v>14</v>
      </c>
      <c r="K10499" t="s">
        <v>15</v>
      </c>
      <c r="L10499">
        <f t="shared" ref="L10499:L10562" si="656">DATEDIF($H10499, $I10499,"D")</f>
        <v>61</v>
      </c>
      <c r="M10499">
        <f t="shared" si="654"/>
        <v>2013</v>
      </c>
      <c r="N10499">
        <f t="shared" ref="N10499:N10562" si="657">MONTH($I10499)</f>
        <v>6</v>
      </c>
      <c r="O10499" t="str">
        <f t="shared" si="655"/>
        <v>Q3</v>
      </c>
    </row>
    <row r="10500" spans="1:15" x14ac:dyDescent="0.25">
      <c r="A10500">
        <v>1219621</v>
      </c>
      <c r="B10500" t="s">
        <v>619</v>
      </c>
      <c r="C10500" t="s">
        <v>32</v>
      </c>
      <c r="D10500" t="s">
        <v>104</v>
      </c>
      <c r="E10500" t="s">
        <v>22</v>
      </c>
      <c r="F10500" t="str">
        <f>INDEX(Table1_24[#All], MATCH(Consumer_Complaints!$E10500, Table1_24[[#All],[CODE]],0), MATCH("state", Table1_24[#Headers],0))</f>
        <v>New York</v>
      </c>
      <c r="G10500" t="s">
        <v>19</v>
      </c>
      <c r="H10500" s="1">
        <v>42006</v>
      </c>
      <c r="I10500" s="1">
        <v>42006</v>
      </c>
      <c r="J10500" t="s">
        <v>15</v>
      </c>
      <c r="K10500" t="s">
        <v>15</v>
      </c>
      <c r="L10500">
        <f t="shared" si="656"/>
        <v>0</v>
      </c>
      <c r="M10500">
        <f t="shared" ref="M10500:M10563" si="658">YEAR($H10500)</f>
        <v>2015</v>
      </c>
      <c r="N10500">
        <f t="shared" si="657"/>
        <v>1</v>
      </c>
      <c r="O10500" t="str">
        <f t="shared" si="655"/>
        <v>Q1</v>
      </c>
    </row>
    <row r="10501" spans="1:15" x14ac:dyDescent="0.25">
      <c r="A10501">
        <v>549296</v>
      </c>
      <c r="B10501" t="s">
        <v>220</v>
      </c>
      <c r="C10501" t="s">
        <v>9</v>
      </c>
      <c r="D10501" t="s">
        <v>183</v>
      </c>
      <c r="E10501" t="s">
        <v>212</v>
      </c>
      <c r="F10501" t="str">
        <f>INDEX(Table1_24[#All], MATCH(Consumer_Complaints!$E10501, Table1_24[[#All],[CODE]],0), MATCH("state", Table1_24[#Headers],0))</f>
        <v>West Virginia</v>
      </c>
      <c r="G10501" t="s">
        <v>19</v>
      </c>
      <c r="H10501" s="1">
        <v>41284</v>
      </c>
      <c r="I10501" s="1">
        <v>41284</v>
      </c>
      <c r="J10501" t="s">
        <v>14</v>
      </c>
      <c r="K10501" t="s">
        <v>14</v>
      </c>
      <c r="L10501">
        <f t="shared" si="656"/>
        <v>0</v>
      </c>
      <c r="M10501">
        <f t="shared" si="658"/>
        <v>2013</v>
      </c>
      <c r="N10501">
        <f t="shared" si="657"/>
        <v>1</v>
      </c>
      <c r="O10501" t="str">
        <f t="shared" si="655"/>
        <v>Q1</v>
      </c>
    </row>
    <row r="10502" spans="1:15" x14ac:dyDescent="0.25">
      <c r="A10502">
        <v>1671896</v>
      </c>
      <c r="B10502" t="s">
        <v>43</v>
      </c>
      <c r="C10502" t="s">
        <v>16</v>
      </c>
      <c r="D10502" t="s">
        <v>24</v>
      </c>
      <c r="E10502" t="s">
        <v>39</v>
      </c>
      <c r="F10502" t="str">
        <f>INDEX(Table1_24[#All], MATCH(Consumer_Complaints!$E10502, Table1_24[[#All],[CODE]],0), MATCH("state", Table1_24[#Headers],0))</f>
        <v>Ohio</v>
      </c>
      <c r="G10502" t="s">
        <v>19</v>
      </c>
      <c r="H10502" s="1">
        <v>42333</v>
      </c>
      <c r="I10502" s="1">
        <v>42333</v>
      </c>
      <c r="J10502" t="s">
        <v>14</v>
      </c>
      <c r="K10502" t="s">
        <v>15</v>
      </c>
      <c r="L10502">
        <f t="shared" si="656"/>
        <v>0</v>
      </c>
      <c r="M10502">
        <f t="shared" si="658"/>
        <v>2015</v>
      </c>
      <c r="N10502">
        <f t="shared" si="657"/>
        <v>11</v>
      </c>
      <c r="O10502" t="str">
        <f t="shared" ref="O10502:O10565" si="659">IF(N10502&lt;3,"Q1",IF(N10502&lt;6,"Q2",IF(N10502&lt;9,"Q3","Q4")))</f>
        <v>Q4</v>
      </c>
    </row>
    <row r="10503" spans="1:15" x14ac:dyDescent="0.25">
      <c r="A10503">
        <v>2041198</v>
      </c>
      <c r="B10503" t="s">
        <v>47</v>
      </c>
      <c r="C10503" t="s">
        <v>26</v>
      </c>
      <c r="D10503" t="s">
        <v>27</v>
      </c>
      <c r="E10503" t="s">
        <v>42</v>
      </c>
      <c r="F10503" t="str">
        <f>INDEX(Table1_24[#All], MATCH(Consumer_Complaints!$E10503, Table1_24[[#All],[CODE]],0), MATCH("state", Table1_24[#Headers],0))</f>
        <v>North Carolina</v>
      </c>
      <c r="G10503" t="s">
        <v>19</v>
      </c>
      <c r="H10503" s="1">
        <v>42437</v>
      </c>
      <c r="I10503" s="1">
        <v>42437</v>
      </c>
      <c r="J10503" t="s">
        <v>14</v>
      </c>
      <c r="K10503" t="s">
        <v>15</v>
      </c>
      <c r="L10503">
        <f t="shared" si="656"/>
        <v>0</v>
      </c>
      <c r="M10503">
        <f t="shared" si="658"/>
        <v>2016</v>
      </c>
      <c r="N10503">
        <f t="shared" si="657"/>
        <v>3</v>
      </c>
      <c r="O10503" t="str">
        <f t="shared" si="659"/>
        <v>Q2</v>
      </c>
    </row>
    <row r="10504" spans="1:15" x14ac:dyDescent="0.25">
      <c r="A10504">
        <v>435718</v>
      </c>
      <c r="B10504" t="s">
        <v>69</v>
      </c>
      <c r="C10504" t="s">
        <v>26</v>
      </c>
      <c r="D10504" t="s">
        <v>27</v>
      </c>
      <c r="E10504" t="s">
        <v>25</v>
      </c>
      <c r="F10504" t="str">
        <f>INDEX(Table1_24[#All], MATCH(Consumer_Complaints!$E10504, Table1_24[[#All],[CODE]],0), MATCH("state", Table1_24[#Headers],0))</f>
        <v>Georgia</v>
      </c>
      <c r="G10504" t="s">
        <v>19</v>
      </c>
      <c r="H10504" s="1">
        <v>41443</v>
      </c>
      <c r="I10504" s="1">
        <v>41444</v>
      </c>
      <c r="J10504" t="s">
        <v>14</v>
      </c>
      <c r="K10504" t="s">
        <v>15</v>
      </c>
      <c r="L10504">
        <f t="shared" si="656"/>
        <v>1</v>
      </c>
      <c r="M10504">
        <f t="shared" si="658"/>
        <v>2013</v>
      </c>
      <c r="N10504">
        <f t="shared" si="657"/>
        <v>6</v>
      </c>
      <c r="O10504" t="str">
        <f t="shared" si="659"/>
        <v>Q3</v>
      </c>
    </row>
    <row r="10505" spans="1:15" x14ac:dyDescent="0.25">
      <c r="A10505">
        <v>396504</v>
      </c>
      <c r="B10505" t="s">
        <v>43</v>
      </c>
      <c r="C10505" t="s">
        <v>36</v>
      </c>
      <c r="D10505" t="s">
        <v>174</v>
      </c>
      <c r="E10505" t="s">
        <v>22</v>
      </c>
      <c r="F10505" t="str">
        <f>INDEX(Table1_24[#All], MATCH(Consumer_Complaints!$E10505, Table1_24[[#All],[CODE]],0), MATCH("state", Table1_24[#Headers],0))</f>
        <v>New York</v>
      </c>
      <c r="G10505" t="s">
        <v>19</v>
      </c>
      <c r="H10505" s="1">
        <v>41279</v>
      </c>
      <c r="I10505" s="1">
        <v>41279</v>
      </c>
      <c r="J10505" t="s">
        <v>14</v>
      </c>
      <c r="K10505" t="s">
        <v>15</v>
      </c>
      <c r="L10505">
        <f t="shared" si="656"/>
        <v>0</v>
      </c>
      <c r="M10505">
        <f t="shared" si="658"/>
        <v>2013</v>
      </c>
      <c r="N10505">
        <f t="shared" si="657"/>
        <v>1</v>
      </c>
      <c r="O10505" t="str">
        <f t="shared" si="659"/>
        <v>Q1</v>
      </c>
    </row>
    <row r="10506" spans="1:15" x14ac:dyDescent="0.25">
      <c r="A10506">
        <v>1141534</v>
      </c>
      <c r="B10506" t="s">
        <v>220</v>
      </c>
      <c r="C10506" t="s">
        <v>16</v>
      </c>
      <c r="D10506" t="s">
        <v>24</v>
      </c>
      <c r="E10506" t="s">
        <v>66</v>
      </c>
      <c r="F10506" t="str">
        <f>INDEX(Table1_24[#All], MATCH(Consumer_Complaints!$E10506, Table1_24[[#All],[CODE]],0), MATCH("state", Table1_24[#Headers],0))</f>
        <v>Michigan</v>
      </c>
      <c r="G10506" t="s">
        <v>13</v>
      </c>
      <c r="H10506" s="1">
        <v>41710</v>
      </c>
      <c r="I10506" s="1">
        <v>41741</v>
      </c>
      <c r="J10506" t="s">
        <v>14</v>
      </c>
      <c r="K10506" t="s">
        <v>15</v>
      </c>
      <c r="L10506">
        <f t="shared" si="656"/>
        <v>31</v>
      </c>
      <c r="M10506">
        <f t="shared" si="658"/>
        <v>2014</v>
      </c>
      <c r="N10506">
        <f t="shared" si="657"/>
        <v>4</v>
      </c>
      <c r="O10506" t="str">
        <f t="shared" si="659"/>
        <v>Q2</v>
      </c>
    </row>
    <row r="10507" spans="1:15" x14ac:dyDescent="0.25">
      <c r="A10507">
        <v>1241816</v>
      </c>
      <c r="B10507" t="s">
        <v>47</v>
      </c>
      <c r="C10507" t="s">
        <v>26</v>
      </c>
      <c r="D10507" t="s">
        <v>56</v>
      </c>
      <c r="E10507" t="s">
        <v>79</v>
      </c>
      <c r="F10507" t="str">
        <f>INDEX(Table1_24[#All], MATCH(Consumer_Complaints!$E10507, Table1_24[[#All],[CODE]],0), MATCH("state", Table1_24[#Headers],0))</f>
        <v>Minnesota</v>
      </c>
      <c r="G10507" t="s">
        <v>19</v>
      </c>
      <c r="H10507" s="1">
        <v>42051</v>
      </c>
      <c r="I10507" s="1">
        <v>42051</v>
      </c>
      <c r="J10507" t="s">
        <v>14</v>
      </c>
      <c r="K10507" t="s">
        <v>15</v>
      </c>
      <c r="L10507">
        <f t="shared" si="656"/>
        <v>0</v>
      </c>
      <c r="M10507">
        <f t="shared" si="658"/>
        <v>2015</v>
      </c>
      <c r="N10507">
        <f t="shared" si="657"/>
        <v>2</v>
      </c>
      <c r="O10507" t="str">
        <f t="shared" si="659"/>
        <v>Q1</v>
      </c>
    </row>
    <row r="10508" spans="1:15" x14ac:dyDescent="0.25">
      <c r="A10508">
        <v>2090446</v>
      </c>
      <c r="B10508" t="s">
        <v>43</v>
      </c>
      <c r="C10508" t="s">
        <v>36</v>
      </c>
      <c r="D10508" t="s">
        <v>120</v>
      </c>
      <c r="E10508" t="s">
        <v>46</v>
      </c>
      <c r="F10508" t="str">
        <f>INDEX(Table1_24[#All], MATCH(Consumer_Complaints!$E10508, Table1_24[[#All],[CODE]],0), MATCH("state", Table1_24[#Headers],0))</f>
        <v>Pennsylvania</v>
      </c>
      <c r="G10508" t="s">
        <v>19</v>
      </c>
      <c r="H10508" s="1">
        <v>42613</v>
      </c>
      <c r="I10508" s="1">
        <v>42613</v>
      </c>
      <c r="J10508" t="s">
        <v>14</v>
      </c>
      <c r="K10508" t="s">
        <v>14</v>
      </c>
      <c r="L10508">
        <f t="shared" si="656"/>
        <v>0</v>
      </c>
      <c r="M10508">
        <f t="shared" si="658"/>
        <v>2016</v>
      </c>
      <c r="N10508">
        <f t="shared" si="657"/>
        <v>8</v>
      </c>
      <c r="O10508" t="str">
        <f t="shared" si="659"/>
        <v>Q3</v>
      </c>
    </row>
    <row r="10509" spans="1:15" x14ac:dyDescent="0.25">
      <c r="A10509">
        <v>1953470</v>
      </c>
      <c r="B10509" t="s">
        <v>63</v>
      </c>
      <c r="C10509" t="s">
        <v>61</v>
      </c>
      <c r="D10509" t="s">
        <v>282</v>
      </c>
      <c r="E10509" t="s">
        <v>70</v>
      </c>
      <c r="F10509" t="str">
        <f>INDEX(Table1_24[#All], MATCH(Consumer_Complaints!$E10509, Table1_24[[#All],[CODE]],0), MATCH("state", Table1_24[#Headers],0))</f>
        <v>Massachusetts</v>
      </c>
      <c r="G10509" t="s">
        <v>19</v>
      </c>
      <c r="H10509" s="1">
        <v>42435</v>
      </c>
      <c r="I10509" s="1">
        <v>42435</v>
      </c>
      <c r="J10509" t="s">
        <v>14</v>
      </c>
      <c r="K10509" t="s">
        <v>15</v>
      </c>
      <c r="L10509">
        <f t="shared" si="656"/>
        <v>0</v>
      </c>
      <c r="M10509">
        <f t="shared" si="658"/>
        <v>2016</v>
      </c>
      <c r="N10509">
        <f t="shared" si="657"/>
        <v>3</v>
      </c>
      <c r="O10509" t="str">
        <f t="shared" si="659"/>
        <v>Q2</v>
      </c>
    </row>
    <row r="10510" spans="1:15" x14ac:dyDescent="0.25">
      <c r="A10510">
        <v>1625435</v>
      </c>
      <c r="B10510" t="s">
        <v>1092</v>
      </c>
      <c r="C10510" t="s">
        <v>879</v>
      </c>
      <c r="D10510" t="s">
        <v>880</v>
      </c>
      <c r="E10510" t="s">
        <v>18</v>
      </c>
      <c r="F10510" t="str">
        <f>INDEX(Table1_24[#All], MATCH(Consumer_Complaints!$E10510, Table1_24[[#All],[CODE]],0), MATCH("state", Table1_24[#Headers],0))</f>
        <v>California</v>
      </c>
      <c r="G10510" t="s">
        <v>19</v>
      </c>
      <c r="H10510" s="1">
        <v>42303</v>
      </c>
      <c r="I10510" s="1">
        <v>42338</v>
      </c>
      <c r="J10510" t="s">
        <v>14</v>
      </c>
      <c r="K10510" t="s">
        <v>15</v>
      </c>
      <c r="L10510">
        <f t="shared" si="656"/>
        <v>35</v>
      </c>
      <c r="M10510">
        <f t="shared" si="658"/>
        <v>2015</v>
      </c>
      <c r="N10510">
        <f t="shared" si="657"/>
        <v>11</v>
      </c>
      <c r="O10510" t="str">
        <f t="shared" si="659"/>
        <v>Q4</v>
      </c>
    </row>
    <row r="10511" spans="1:15" x14ac:dyDescent="0.25">
      <c r="A10511">
        <v>2005010</v>
      </c>
      <c r="B10511" t="s">
        <v>90</v>
      </c>
      <c r="C10511" t="s">
        <v>16</v>
      </c>
      <c r="D10511" t="s">
        <v>24</v>
      </c>
      <c r="E10511" t="s">
        <v>101</v>
      </c>
      <c r="F10511" t="str">
        <f>INDEX(Table1_24[#All], MATCH(Consumer_Complaints!$E10511, Table1_24[[#All],[CODE]],0), MATCH("state", Table1_24[#Headers],0))</f>
        <v>Delaware</v>
      </c>
      <c r="G10511" t="s">
        <v>19</v>
      </c>
      <c r="H10511" s="1">
        <v>42620</v>
      </c>
      <c r="I10511" s="1">
        <v>42620</v>
      </c>
      <c r="J10511" t="s">
        <v>14</v>
      </c>
      <c r="K10511" t="s">
        <v>14</v>
      </c>
      <c r="L10511">
        <f t="shared" si="656"/>
        <v>0</v>
      </c>
      <c r="M10511">
        <f t="shared" si="658"/>
        <v>2016</v>
      </c>
      <c r="N10511">
        <f t="shared" si="657"/>
        <v>9</v>
      </c>
      <c r="O10511" t="str">
        <f t="shared" si="659"/>
        <v>Q4</v>
      </c>
    </row>
    <row r="10512" spans="1:15" x14ac:dyDescent="0.25">
      <c r="A10512">
        <v>2020842</v>
      </c>
      <c r="B10512" t="s">
        <v>265</v>
      </c>
      <c r="C10512" t="s">
        <v>26</v>
      </c>
      <c r="D10512" t="s">
        <v>56</v>
      </c>
      <c r="E10512" t="s">
        <v>42</v>
      </c>
      <c r="F10512" t="str">
        <f>INDEX(Table1_24[#All], MATCH(Consumer_Complaints!$E10512, Table1_24[[#All],[CODE]],0), MATCH("state", Table1_24[#Headers],0))</f>
        <v>North Carolina</v>
      </c>
      <c r="G10512" t="s">
        <v>19</v>
      </c>
      <c r="H10512" s="1">
        <v>42572</v>
      </c>
      <c r="I10512" s="1">
        <v>42572</v>
      </c>
      <c r="J10512" t="s">
        <v>14</v>
      </c>
      <c r="K10512" t="s">
        <v>14</v>
      </c>
      <c r="L10512">
        <f t="shared" si="656"/>
        <v>0</v>
      </c>
      <c r="M10512">
        <f t="shared" si="658"/>
        <v>2016</v>
      </c>
      <c r="N10512">
        <f t="shared" si="657"/>
        <v>7</v>
      </c>
      <c r="O10512" t="str">
        <f t="shared" si="659"/>
        <v>Q3</v>
      </c>
    </row>
    <row r="10513" spans="1:15" x14ac:dyDescent="0.25">
      <c r="A10513">
        <v>568372</v>
      </c>
      <c r="B10513" t="s">
        <v>43</v>
      </c>
      <c r="C10513" t="s">
        <v>36</v>
      </c>
      <c r="D10513" t="s">
        <v>49</v>
      </c>
      <c r="E10513" t="s">
        <v>59</v>
      </c>
      <c r="F10513" t="str">
        <f>INDEX(Table1_24[#All], MATCH(Consumer_Complaints!$E10513, Table1_24[[#All],[CODE]],0), MATCH("state", Table1_24[#Headers],0))</f>
        <v>Illinois</v>
      </c>
      <c r="G10513" t="s">
        <v>305</v>
      </c>
      <c r="H10513" s="1">
        <v>41570</v>
      </c>
      <c r="I10513" s="1">
        <v>41571</v>
      </c>
      <c r="J10513" t="s">
        <v>14</v>
      </c>
      <c r="K10513" t="s">
        <v>15</v>
      </c>
      <c r="L10513">
        <f t="shared" si="656"/>
        <v>1</v>
      </c>
      <c r="M10513">
        <f t="shared" si="658"/>
        <v>2013</v>
      </c>
      <c r="N10513">
        <f t="shared" si="657"/>
        <v>10</v>
      </c>
      <c r="O10513" t="str">
        <f t="shared" si="659"/>
        <v>Q4</v>
      </c>
    </row>
    <row r="10514" spans="1:15" x14ac:dyDescent="0.25">
      <c r="A10514">
        <v>1640614</v>
      </c>
      <c r="B10514" t="s">
        <v>68</v>
      </c>
      <c r="C10514" t="s">
        <v>36</v>
      </c>
      <c r="D10514" t="s">
        <v>94</v>
      </c>
      <c r="E10514" t="s">
        <v>153</v>
      </c>
      <c r="F10514" t="str">
        <f>INDEX(Table1_24[#All], MATCH(Consumer_Complaints!$E10514, Table1_24[[#All],[CODE]],0), MATCH("state", Table1_24[#Headers],0))</f>
        <v>Rhode Island</v>
      </c>
      <c r="G10514" t="s">
        <v>19</v>
      </c>
      <c r="H10514" s="1">
        <v>42105</v>
      </c>
      <c r="I10514" s="1">
        <v>42105</v>
      </c>
      <c r="J10514" t="s">
        <v>14</v>
      </c>
      <c r="K10514" t="s">
        <v>15</v>
      </c>
      <c r="L10514">
        <f t="shared" si="656"/>
        <v>0</v>
      </c>
      <c r="M10514">
        <f t="shared" si="658"/>
        <v>2015</v>
      </c>
      <c r="N10514">
        <f t="shared" si="657"/>
        <v>4</v>
      </c>
      <c r="O10514" t="str">
        <f t="shared" si="659"/>
        <v>Q2</v>
      </c>
    </row>
    <row r="10515" spans="1:15" x14ac:dyDescent="0.25">
      <c r="A10515">
        <v>1843617</v>
      </c>
      <c r="B10515" t="s">
        <v>97</v>
      </c>
      <c r="C10515" t="s">
        <v>52</v>
      </c>
      <c r="D10515" t="s">
        <v>96</v>
      </c>
      <c r="E10515" t="s">
        <v>18</v>
      </c>
      <c r="F10515" t="str">
        <f>INDEX(Table1_24[#All], MATCH(Consumer_Complaints!$E10515, Table1_24[[#All],[CODE]],0), MATCH("state", Table1_24[#Headers],0))</f>
        <v>California</v>
      </c>
      <c r="G10515" t="s">
        <v>19</v>
      </c>
      <c r="H10515" s="1">
        <v>42451</v>
      </c>
      <c r="I10515" s="1">
        <v>42451</v>
      </c>
      <c r="J10515" t="s">
        <v>14</v>
      </c>
      <c r="K10515" t="s">
        <v>15</v>
      </c>
      <c r="L10515">
        <f t="shared" si="656"/>
        <v>0</v>
      </c>
      <c r="M10515">
        <f t="shared" si="658"/>
        <v>2016</v>
      </c>
      <c r="N10515">
        <f t="shared" si="657"/>
        <v>3</v>
      </c>
      <c r="O10515" t="str">
        <f t="shared" si="659"/>
        <v>Q2</v>
      </c>
    </row>
    <row r="10516" spans="1:15" x14ac:dyDescent="0.25">
      <c r="A10516">
        <v>2025371</v>
      </c>
      <c r="B10516" t="s">
        <v>398</v>
      </c>
      <c r="C10516" t="s">
        <v>32</v>
      </c>
      <c r="D10516" t="s">
        <v>44</v>
      </c>
      <c r="E10516" t="s">
        <v>18</v>
      </c>
      <c r="F10516" t="str">
        <f>INDEX(Table1_24[#All], MATCH(Consumer_Complaints!$E10516, Table1_24[[#All],[CODE]],0), MATCH("state", Table1_24[#Headers],0))</f>
        <v>California</v>
      </c>
      <c r="G10516" t="s">
        <v>19</v>
      </c>
      <c r="H10516" s="1">
        <v>42573</v>
      </c>
      <c r="I10516" s="1">
        <v>42573</v>
      </c>
      <c r="J10516" t="s">
        <v>14</v>
      </c>
      <c r="K10516" t="s">
        <v>15</v>
      </c>
      <c r="L10516">
        <f t="shared" si="656"/>
        <v>0</v>
      </c>
      <c r="M10516">
        <f t="shared" si="658"/>
        <v>2016</v>
      </c>
      <c r="N10516">
        <f t="shared" si="657"/>
        <v>7</v>
      </c>
      <c r="O10516" t="str">
        <f t="shared" si="659"/>
        <v>Q3</v>
      </c>
    </row>
    <row r="10517" spans="1:15" x14ac:dyDescent="0.25">
      <c r="A10517">
        <v>1562309</v>
      </c>
      <c r="B10517" t="s">
        <v>60</v>
      </c>
      <c r="C10517" t="s">
        <v>52</v>
      </c>
      <c r="D10517" t="s">
        <v>76</v>
      </c>
      <c r="E10517" t="s">
        <v>12</v>
      </c>
      <c r="F10517" t="str">
        <f>INDEX(Table1_24[#All], MATCH(Consumer_Complaints!$E10517, Table1_24[[#All],[CODE]],0), MATCH("state", Table1_24[#Headers],0))</f>
        <v>Virginia</v>
      </c>
      <c r="G10517" t="s">
        <v>19</v>
      </c>
      <c r="H10517" s="1">
        <v>42260</v>
      </c>
      <c r="I10517" s="1">
        <v>42260</v>
      </c>
      <c r="J10517" t="s">
        <v>14</v>
      </c>
      <c r="K10517" t="s">
        <v>15</v>
      </c>
      <c r="L10517">
        <f t="shared" si="656"/>
        <v>0</v>
      </c>
      <c r="M10517">
        <f t="shared" si="658"/>
        <v>2015</v>
      </c>
      <c r="N10517">
        <f t="shared" si="657"/>
        <v>9</v>
      </c>
      <c r="O10517" t="str">
        <f t="shared" si="659"/>
        <v>Q4</v>
      </c>
    </row>
    <row r="10518" spans="1:15" x14ac:dyDescent="0.25">
      <c r="A10518">
        <v>1532747</v>
      </c>
      <c r="B10518" t="s">
        <v>69</v>
      </c>
      <c r="C10518" t="s">
        <v>26</v>
      </c>
      <c r="D10518" t="s">
        <v>27</v>
      </c>
      <c r="E10518" t="s">
        <v>186</v>
      </c>
      <c r="F10518" t="str">
        <f>INDEX(Table1_24[#All], MATCH(Consumer_Complaints!$E10518, Table1_24[[#All],[CODE]],0), MATCH("state", Table1_24[#Headers],0))</f>
        <v>Arkansas</v>
      </c>
      <c r="G10518" t="s">
        <v>19</v>
      </c>
      <c r="H10518" s="1">
        <v>42240</v>
      </c>
      <c r="I10518" s="1">
        <v>42240</v>
      </c>
      <c r="J10518" t="s">
        <v>14</v>
      </c>
      <c r="K10518" t="s">
        <v>14</v>
      </c>
      <c r="L10518">
        <f t="shared" si="656"/>
        <v>0</v>
      </c>
      <c r="M10518">
        <f t="shared" si="658"/>
        <v>2015</v>
      </c>
      <c r="N10518">
        <f t="shared" si="657"/>
        <v>8</v>
      </c>
      <c r="O10518" t="str">
        <f t="shared" si="659"/>
        <v>Q3</v>
      </c>
    </row>
    <row r="10519" spans="1:15" x14ac:dyDescent="0.25">
      <c r="A10519">
        <v>1908131</v>
      </c>
      <c r="B10519" t="s">
        <v>43</v>
      </c>
      <c r="C10519" t="s">
        <v>61</v>
      </c>
      <c r="D10519" t="s">
        <v>282</v>
      </c>
      <c r="E10519" t="s">
        <v>106</v>
      </c>
      <c r="F10519" t="str">
        <f>INDEX(Table1_24[#All], MATCH(Consumer_Complaints!$E10519, Table1_24[[#All],[CODE]],0), MATCH("state", Table1_24[#Headers],0))</f>
        <v>Indiana</v>
      </c>
      <c r="G10519" t="s">
        <v>19</v>
      </c>
      <c r="H10519" s="1">
        <v>42434</v>
      </c>
      <c r="I10519" s="1">
        <v>42434</v>
      </c>
      <c r="J10519" t="s">
        <v>14</v>
      </c>
      <c r="K10519" t="s">
        <v>15</v>
      </c>
      <c r="L10519">
        <f t="shared" si="656"/>
        <v>0</v>
      </c>
      <c r="M10519">
        <f t="shared" si="658"/>
        <v>2016</v>
      </c>
      <c r="N10519">
        <f t="shared" si="657"/>
        <v>3</v>
      </c>
      <c r="O10519" t="str">
        <f t="shared" si="659"/>
        <v>Q2</v>
      </c>
    </row>
    <row r="10520" spans="1:15" x14ac:dyDescent="0.25">
      <c r="A10520">
        <v>1285930</v>
      </c>
      <c r="B10520" t="s">
        <v>47</v>
      </c>
      <c r="C10520" t="s">
        <v>26</v>
      </c>
      <c r="D10520" t="s">
        <v>27</v>
      </c>
      <c r="E10520" t="s">
        <v>66</v>
      </c>
      <c r="F10520" t="str">
        <f>INDEX(Table1_24[#All], MATCH(Consumer_Complaints!$E10520, Table1_24[[#All],[CODE]],0), MATCH("state", Table1_24[#Headers],0))</f>
        <v>Michigan</v>
      </c>
      <c r="G10520" t="s">
        <v>19</v>
      </c>
      <c r="H10520" s="1">
        <v>42080</v>
      </c>
      <c r="I10520" s="1">
        <v>42080</v>
      </c>
      <c r="J10520" t="s">
        <v>14</v>
      </c>
      <c r="K10520" t="s">
        <v>14</v>
      </c>
      <c r="L10520">
        <f t="shared" si="656"/>
        <v>0</v>
      </c>
      <c r="M10520">
        <f t="shared" si="658"/>
        <v>2015</v>
      </c>
      <c r="N10520">
        <f t="shared" si="657"/>
        <v>3</v>
      </c>
      <c r="O10520" t="str">
        <f t="shared" si="659"/>
        <v>Q2</v>
      </c>
    </row>
    <row r="10521" spans="1:15" x14ac:dyDescent="0.25">
      <c r="A10521">
        <v>725744</v>
      </c>
      <c r="B10521" t="s">
        <v>1208</v>
      </c>
      <c r="C10521" t="s">
        <v>16</v>
      </c>
      <c r="D10521" t="s">
        <v>24</v>
      </c>
      <c r="E10521" t="s">
        <v>39</v>
      </c>
      <c r="F10521" t="str">
        <f>INDEX(Table1_24[#All], MATCH(Consumer_Complaints!$E10521, Table1_24[[#All],[CODE]],0), MATCH("state", Table1_24[#Headers],0))</f>
        <v>Ohio</v>
      </c>
      <c r="G10521" t="s">
        <v>305</v>
      </c>
      <c r="H10521" s="1">
        <v>41692</v>
      </c>
      <c r="I10521" s="1">
        <v>41694</v>
      </c>
      <c r="J10521" t="s">
        <v>14</v>
      </c>
      <c r="K10521" t="s">
        <v>15</v>
      </c>
      <c r="L10521">
        <f t="shared" si="656"/>
        <v>2</v>
      </c>
      <c r="M10521">
        <f t="shared" si="658"/>
        <v>2014</v>
      </c>
      <c r="N10521">
        <f t="shared" si="657"/>
        <v>2</v>
      </c>
      <c r="O10521" t="str">
        <f t="shared" si="659"/>
        <v>Q1</v>
      </c>
    </row>
    <row r="10522" spans="1:15" x14ac:dyDescent="0.25">
      <c r="A10522">
        <v>1535836</v>
      </c>
      <c r="B10522" t="s">
        <v>54</v>
      </c>
      <c r="C10522" t="s">
        <v>52</v>
      </c>
      <c r="D10522" t="s">
        <v>103</v>
      </c>
      <c r="E10522" t="s">
        <v>40</v>
      </c>
      <c r="F10522" t="str">
        <f>INDEX(Table1_24[#All], MATCH(Consumer_Complaints!$E10522, Table1_24[[#All],[CODE]],0), MATCH("state", Table1_24[#Headers],0))</f>
        <v>Nevada</v>
      </c>
      <c r="G10522" t="s">
        <v>19</v>
      </c>
      <c r="H10522" s="1">
        <v>42241</v>
      </c>
      <c r="I10522" s="1">
        <v>42242</v>
      </c>
      <c r="J10522" t="s">
        <v>14</v>
      </c>
      <c r="K10522" t="s">
        <v>15</v>
      </c>
      <c r="L10522">
        <f t="shared" si="656"/>
        <v>1</v>
      </c>
      <c r="M10522">
        <f t="shared" si="658"/>
        <v>2015</v>
      </c>
      <c r="N10522">
        <f t="shared" si="657"/>
        <v>8</v>
      </c>
      <c r="O10522" t="str">
        <f t="shared" si="659"/>
        <v>Q3</v>
      </c>
    </row>
    <row r="10523" spans="1:15" x14ac:dyDescent="0.25">
      <c r="A10523">
        <v>1732016</v>
      </c>
      <c r="B10523" t="s">
        <v>30</v>
      </c>
      <c r="C10523" t="s">
        <v>26</v>
      </c>
      <c r="D10523" t="s">
        <v>78</v>
      </c>
      <c r="E10523" t="s">
        <v>18</v>
      </c>
      <c r="F10523" t="str">
        <f>INDEX(Table1_24[#All], MATCH(Consumer_Complaints!$E10523, Table1_24[[#All],[CODE]],0), MATCH("state", Table1_24[#Headers],0))</f>
        <v>California</v>
      </c>
      <c r="G10523" t="s">
        <v>19</v>
      </c>
      <c r="H10523" s="1">
        <v>42583</v>
      </c>
      <c r="I10523" s="1">
        <v>42583</v>
      </c>
      <c r="J10523" t="s">
        <v>14</v>
      </c>
      <c r="K10523" t="s">
        <v>15</v>
      </c>
      <c r="L10523">
        <f t="shared" si="656"/>
        <v>0</v>
      </c>
      <c r="M10523">
        <f t="shared" si="658"/>
        <v>2016</v>
      </c>
      <c r="N10523">
        <f t="shared" si="657"/>
        <v>8</v>
      </c>
      <c r="O10523" t="str">
        <f t="shared" si="659"/>
        <v>Q3</v>
      </c>
    </row>
    <row r="10524" spans="1:15" x14ac:dyDescent="0.25">
      <c r="A10524">
        <v>1164109</v>
      </c>
      <c r="B10524" t="s">
        <v>340</v>
      </c>
      <c r="C10524" t="s">
        <v>32</v>
      </c>
      <c r="D10524" t="s">
        <v>104</v>
      </c>
      <c r="E10524" t="s">
        <v>18</v>
      </c>
      <c r="F10524" t="str">
        <f>INDEX(Table1_24[#All], MATCH(Consumer_Complaints!$E10524, Table1_24[[#All],[CODE]],0), MATCH("state", Table1_24[#Headers],0))</f>
        <v>California</v>
      </c>
      <c r="G10524" t="s">
        <v>19</v>
      </c>
      <c r="H10524" s="1">
        <v>41992</v>
      </c>
      <c r="I10524" s="1">
        <v>41995</v>
      </c>
      <c r="J10524" t="s">
        <v>14</v>
      </c>
      <c r="K10524" t="s">
        <v>15</v>
      </c>
      <c r="L10524">
        <f t="shared" si="656"/>
        <v>3</v>
      </c>
      <c r="M10524">
        <f t="shared" si="658"/>
        <v>2014</v>
      </c>
      <c r="N10524">
        <f t="shared" si="657"/>
        <v>12</v>
      </c>
      <c r="O10524" t="str">
        <f t="shared" si="659"/>
        <v>Q4</v>
      </c>
    </row>
    <row r="10525" spans="1:15" x14ac:dyDescent="0.25">
      <c r="A10525">
        <v>1256211</v>
      </c>
      <c r="B10525" t="s">
        <v>177</v>
      </c>
      <c r="C10525" t="s">
        <v>32</v>
      </c>
      <c r="D10525" t="s">
        <v>41</v>
      </c>
      <c r="E10525" t="s">
        <v>48</v>
      </c>
      <c r="F10525" t="str">
        <f>INDEX(Table1_24[#All], MATCH(Consumer_Complaints!$E10525, Table1_24[[#All],[CODE]],0), MATCH("state", Table1_24[#Headers],0))</f>
        <v>New Jersey</v>
      </c>
      <c r="G10525" t="s">
        <v>19</v>
      </c>
      <c r="H10525" s="1">
        <v>42060</v>
      </c>
      <c r="I10525" s="1">
        <v>42066</v>
      </c>
      <c r="J10525" t="s">
        <v>14</v>
      </c>
      <c r="K10525" t="s">
        <v>15</v>
      </c>
      <c r="L10525">
        <f t="shared" si="656"/>
        <v>6</v>
      </c>
      <c r="M10525">
        <f t="shared" si="658"/>
        <v>2015</v>
      </c>
      <c r="N10525">
        <f t="shared" si="657"/>
        <v>3</v>
      </c>
      <c r="O10525" t="str">
        <f t="shared" si="659"/>
        <v>Q2</v>
      </c>
    </row>
    <row r="10526" spans="1:15" x14ac:dyDescent="0.25">
      <c r="A10526">
        <v>567650</v>
      </c>
      <c r="B10526" t="s">
        <v>68</v>
      </c>
      <c r="C10526" t="s">
        <v>36</v>
      </c>
      <c r="D10526" t="s">
        <v>94</v>
      </c>
      <c r="E10526" t="s">
        <v>22</v>
      </c>
      <c r="F10526" t="str">
        <f>INDEX(Table1_24[#All], MATCH(Consumer_Complaints!$E10526, Table1_24[[#All],[CODE]],0), MATCH("state", Table1_24[#Headers],0))</f>
        <v>New York</v>
      </c>
      <c r="G10526" t="s">
        <v>19</v>
      </c>
      <c r="H10526" s="1">
        <v>41570</v>
      </c>
      <c r="I10526" s="1">
        <v>41570</v>
      </c>
      <c r="J10526" t="s">
        <v>14</v>
      </c>
      <c r="K10526" t="s">
        <v>15</v>
      </c>
      <c r="L10526">
        <f t="shared" si="656"/>
        <v>0</v>
      </c>
      <c r="M10526">
        <f t="shared" si="658"/>
        <v>2013</v>
      </c>
      <c r="N10526">
        <f t="shared" si="657"/>
        <v>10</v>
      </c>
      <c r="O10526" t="str">
        <f t="shared" si="659"/>
        <v>Q4</v>
      </c>
    </row>
    <row r="10527" spans="1:15" x14ac:dyDescent="0.25">
      <c r="A10527">
        <v>1214001</v>
      </c>
      <c r="B10527" t="s">
        <v>908</v>
      </c>
      <c r="C10527" t="s">
        <v>9</v>
      </c>
      <c r="D10527" t="s">
        <v>10</v>
      </c>
      <c r="E10527" t="s">
        <v>176</v>
      </c>
      <c r="F10527" t="str">
        <f>INDEX(Table1_24[#All], MATCH(Consumer_Complaints!$E10527, Table1_24[[#All],[CODE]],0), MATCH("state", Table1_24[#Headers],0))</f>
        <v>District of Columbia</v>
      </c>
      <c r="G10527" t="s">
        <v>19</v>
      </c>
      <c r="H10527" s="1">
        <v>42032</v>
      </c>
      <c r="I10527" s="1">
        <v>42065</v>
      </c>
      <c r="J10527" t="s">
        <v>14</v>
      </c>
      <c r="K10527" t="s">
        <v>15</v>
      </c>
      <c r="L10527">
        <f t="shared" si="656"/>
        <v>33</v>
      </c>
      <c r="M10527">
        <f t="shared" si="658"/>
        <v>2015</v>
      </c>
      <c r="N10527">
        <f t="shared" si="657"/>
        <v>3</v>
      </c>
      <c r="O10527" t="str">
        <f t="shared" si="659"/>
        <v>Q2</v>
      </c>
    </row>
    <row r="10528" spans="1:15" x14ac:dyDescent="0.25">
      <c r="A10528">
        <v>1505394</v>
      </c>
      <c r="B10528" t="s">
        <v>54</v>
      </c>
      <c r="C10528" t="s">
        <v>52</v>
      </c>
      <c r="D10528" t="s">
        <v>103</v>
      </c>
      <c r="E10528" t="s">
        <v>40</v>
      </c>
      <c r="F10528" t="str">
        <f>INDEX(Table1_24[#All], MATCH(Consumer_Complaints!$E10528, Table1_24[[#All],[CODE]],0), MATCH("state", Table1_24[#Headers],0))</f>
        <v>Nevada</v>
      </c>
      <c r="G10528" t="s">
        <v>19</v>
      </c>
      <c r="H10528" s="1">
        <v>42163</v>
      </c>
      <c r="I10528" s="1">
        <v>42163</v>
      </c>
      <c r="J10528" t="s">
        <v>14</v>
      </c>
      <c r="K10528" t="s">
        <v>15</v>
      </c>
      <c r="L10528">
        <f t="shared" si="656"/>
        <v>0</v>
      </c>
      <c r="M10528">
        <f t="shared" si="658"/>
        <v>2015</v>
      </c>
      <c r="N10528">
        <f t="shared" si="657"/>
        <v>6</v>
      </c>
      <c r="O10528" t="str">
        <f t="shared" si="659"/>
        <v>Q3</v>
      </c>
    </row>
    <row r="10529" spans="1:15" x14ac:dyDescent="0.25">
      <c r="A10529">
        <v>1111193</v>
      </c>
      <c r="B10529" t="s">
        <v>163</v>
      </c>
      <c r="C10529" t="s">
        <v>26</v>
      </c>
      <c r="D10529" t="s">
        <v>27</v>
      </c>
      <c r="E10529" t="s">
        <v>22</v>
      </c>
      <c r="F10529" t="str">
        <f>INDEX(Table1_24[#All], MATCH(Consumer_Complaints!$E10529, Table1_24[[#All],[CODE]],0), MATCH("state", Table1_24[#Headers],0))</f>
        <v>New York</v>
      </c>
      <c r="G10529" t="s">
        <v>19</v>
      </c>
      <c r="H10529" s="1">
        <v>41923</v>
      </c>
      <c r="I10529" s="1">
        <v>41923</v>
      </c>
      <c r="J10529" t="s">
        <v>14</v>
      </c>
      <c r="K10529" t="s">
        <v>15</v>
      </c>
      <c r="L10529">
        <f t="shared" si="656"/>
        <v>0</v>
      </c>
      <c r="M10529">
        <f t="shared" si="658"/>
        <v>2014</v>
      </c>
      <c r="N10529">
        <f t="shared" si="657"/>
        <v>10</v>
      </c>
      <c r="O10529" t="str">
        <f t="shared" si="659"/>
        <v>Q4</v>
      </c>
    </row>
    <row r="10530" spans="1:15" x14ac:dyDescent="0.25">
      <c r="A10530">
        <v>903322</v>
      </c>
      <c r="B10530" t="s">
        <v>11</v>
      </c>
      <c r="C10530" t="s">
        <v>16</v>
      </c>
      <c r="D10530" t="s">
        <v>17</v>
      </c>
      <c r="E10530" t="s">
        <v>35</v>
      </c>
      <c r="F10530" t="str">
        <f>INDEX(Table1_24[#All], MATCH(Consumer_Complaints!$E10530, Table1_24[[#All],[CODE]],0), MATCH("state", Table1_24[#Headers],0))</f>
        <v>Florida</v>
      </c>
      <c r="G10530" t="s">
        <v>19</v>
      </c>
      <c r="H10530" s="1">
        <v>41810</v>
      </c>
      <c r="I10530" s="1">
        <v>41810</v>
      </c>
      <c r="J10530" t="s">
        <v>14</v>
      </c>
      <c r="K10530" t="s">
        <v>14</v>
      </c>
      <c r="L10530">
        <f t="shared" si="656"/>
        <v>0</v>
      </c>
      <c r="M10530">
        <f t="shared" si="658"/>
        <v>2014</v>
      </c>
      <c r="N10530">
        <f t="shared" si="657"/>
        <v>6</v>
      </c>
      <c r="O10530" t="str">
        <f t="shared" si="659"/>
        <v>Q3</v>
      </c>
    </row>
    <row r="10531" spans="1:15" x14ac:dyDescent="0.25">
      <c r="A10531">
        <v>316557</v>
      </c>
      <c r="B10531" t="s">
        <v>11</v>
      </c>
      <c r="C10531" t="s">
        <v>9</v>
      </c>
      <c r="D10531" t="s">
        <v>132</v>
      </c>
      <c r="E10531" t="s">
        <v>122</v>
      </c>
      <c r="F10531" t="str">
        <f>INDEX(Table1_24[#All], MATCH(Consumer_Complaints!$E10531, Table1_24[[#All],[CODE]],0), MATCH("state", Table1_24[#Headers],0))</f>
        <v>Maryland</v>
      </c>
      <c r="G10531" t="s">
        <v>305</v>
      </c>
      <c r="H10531" s="1">
        <v>41319</v>
      </c>
      <c r="I10531" s="1">
        <v>41319</v>
      </c>
      <c r="J10531" t="s">
        <v>14</v>
      </c>
      <c r="K10531" t="s">
        <v>15</v>
      </c>
      <c r="L10531">
        <f t="shared" si="656"/>
        <v>0</v>
      </c>
      <c r="M10531">
        <f t="shared" si="658"/>
        <v>2013</v>
      </c>
      <c r="N10531">
        <f t="shared" si="657"/>
        <v>2</v>
      </c>
      <c r="O10531" t="str">
        <f t="shared" si="659"/>
        <v>Q1</v>
      </c>
    </row>
    <row r="10532" spans="1:15" x14ac:dyDescent="0.25">
      <c r="A10532">
        <v>1932503</v>
      </c>
      <c r="B10532" t="s">
        <v>598</v>
      </c>
      <c r="C10532" t="s">
        <v>32</v>
      </c>
      <c r="D10532" t="s">
        <v>41</v>
      </c>
      <c r="E10532" t="s">
        <v>31</v>
      </c>
      <c r="F10532" t="str">
        <f>INDEX(Table1_24[#All], MATCH(Consumer_Complaints!$E10532, Table1_24[[#All],[CODE]],0), MATCH("state", Table1_24[#Headers],0))</f>
        <v>Texas</v>
      </c>
      <c r="G10532" t="s">
        <v>19</v>
      </c>
      <c r="H10532" s="1">
        <v>42509</v>
      </c>
      <c r="I10532" s="1">
        <v>42509</v>
      </c>
      <c r="J10532" t="s">
        <v>15</v>
      </c>
      <c r="K10532" t="s">
        <v>15</v>
      </c>
      <c r="L10532">
        <f t="shared" si="656"/>
        <v>0</v>
      </c>
      <c r="M10532">
        <f t="shared" si="658"/>
        <v>2016</v>
      </c>
      <c r="N10532">
        <f t="shared" si="657"/>
        <v>5</v>
      </c>
      <c r="O10532" t="str">
        <f t="shared" si="659"/>
        <v>Q2</v>
      </c>
    </row>
    <row r="10533" spans="1:15" x14ac:dyDescent="0.25">
      <c r="A10533">
        <v>1517236</v>
      </c>
      <c r="B10533" t="s">
        <v>345</v>
      </c>
      <c r="C10533" t="s">
        <v>9</v>
      </c>
      <c r="D10533" t="s">
        <v>10</v>
      </c>
      <c r="E10533" t="s">
        <v>12</v>
      </c>
      <c r="F10533" t="str">
        <f>INDEX(Table1_24[#All], MATCH(Consumer_Complaints!$E10533, Table1_24[[#All],[CODE]],0), MATCH("state", Table1_24[#Headers],0))</f>
        <v>Virginia</v>
      </c>
      <c r="G10533" t="s">
        <v>19</v>
      </c>
      <c r="H10533" s="1">
        <v>42229</v>
      </c>
      <c r="I10533" s="1">
        <v>42229</v>
      </c>
      <c r="J10533" t="s">
        <v>14</v>
      </c>
      <c r="K10533" t="s">
        <v>15</v>
      </c>
      <c r="L10533">
        <f t="shared" si="656"/>
        <v>0</v>
      </c>
      <c r="M10533">
        <f t="shared" si="658"/>
        <v>2015</v>
      </c>
      <c r="N10533">
        <f t="shared" si="657"/>
        <v>8</v>
      </c>
      <c r="O10533" t="str">
        <f t="shared" si="659"/>
        <v>Q3</v>
      </c>
    </row>
    <row r="10534" spans="1:15" x14ac:dyDescent="0.25">
      <c r="A10534">
        <v>485163</v>
      </c>
      <c r="B10534" t="s">
        <v>34</v>
      </c>
      <c r="C10534" t="s">
        <v>16</v>
      </c>
      <c r="D10534" t="s">
        <v>20</v>
      </c>
      <c r="E10534" t="s">
        <v>122</v>
      </c>
      <c r="F10534" t="str">
        <f>INDEX(Table1_24[#All], MATCH(Consumer_Complaints!$E10534, Table1_24[[#All],[CODE]],0), MATCH("state", Table1_24[#Headers],0))</f>
        <v>Maryland</v>
      </c>
      <c r="G10534" t="s">
        <v>19</v>
      </c>
      <c r="H10534" s="1">
        <v>41525</v>
      </c>
      <c r="I10534" s="1">
        <v>41616</v>
      </c>
      <c r="J10534" t="s">
        <v>14</v>
      </c>
      <c r="K10534" t="s">
        <v>14</v>
      </c>
      <c r="L10534">
        <f t="shared" si="656"/>
        <v>91</v>
      </c>
      <c r="M10534">
        <f t="shared" si="658"/>
        <v>2013</v>
      </c>
      <c r="N10534">
        <f t="shared" si="657"/>
        <v>12</v>
      </c>
      <c r="O10534" t="str">
        <f t="shared" si="659"/>
        <v>Q4</v>
      </c>
    </row>
    <row r="10535" spans="1:15" x14ac:dyDescent="0.25">
      <c r="A10535">
        <v>564674</v>
      </c>
      <c r="B10535" t="s">
        <v>11</v>
      </c>
      <c r="C10535" t="s">
        <v>16</v>
      </c>
      <c r="D10535" t="s">
        <v>24</v>
      </c>
      <c r="E10535" t="s">
        <v>118</v>
      </c>
      <c r="F10535" t="str">
        <f>INDEX(Table1_24[#All], MATCH(Consumer_Complaints!$E10535, Table1_24[[#All],[CODE]],0), MATCH("state", Table1_24[#Headers],0))</f>
        <v>Alabama</v>
      </c>
      <c r="G10535" t="s">
        <v>19</v>
      </c>
      <c r="H10535" s="1">
        <v>41568</v>
      </c>
      <c r="I10535" s="1">
        <v>41568</v>
      </c>
      <c r="J10535" t="s">
        <v>14</v>
      </c>
      <c r="K10535" t="s">
        <v>15</v>
      </c>
      <c r="L10535">
        <f t="shared" si="656"/>
        <v>0</v>
      </c>
      <c r="M10535">
        <f t="shared" si="658"/>
        <v>2013</v>
      </c>
      <c r="N10535">
        <f t="shared" si="657"/>
        <v>10</v>
      </c>
      <c r="O10535" t="str">
        <f t="shared" si="659"/>
        <v>Q4</v>
      </c>
    </row>
    <row r="10536" spans="1:15" x14ac:dyDescent="0.25">
      <c r="A10536">
        <v>1752140</v>
      </c>
      <c r="B10536" t="s">
        <v>81</v>
      </c>
      <c r="C10536" t="s">
        <v>16</v>
      </c>
      <c r="D10536" t="s">
        <v>20</v>
      </c>
      <c r="E10536" t="s">
        <v>35</v>
      </c>
      <c r="F10536" t="str">
        <f>INDEX(Table1_24[#All], MATCH(Consumer_Complaints!$E10536, Table1_24[[#All],[CODE]],0), MATCH("state", Table1_24[#Headers],0))</f>
        <v>Florida</v>
      </c>
      <c r="G10536" t="s">
        <v>305</v>
      </c>
      <c r="H10536" s="1">
        <v>42390</v>
      </c>
      <c r="I10536" s="1">
        <v>42397</v>
      </c>
      <c r="J10536" t="s">
        <v>14</v>
      </c>
      <c r="K10536" t="s">
        <v>15</v>
      </c>
      <c r="L10536">
        <f t="shared" si="656"/>
        <v>7</v>
      </c>
      <c r="M10536">
        <f t="shared" si="658"/>
        <v>2016</v>
      </c>
      <c r="N10536">
        <f t="shared" si="657"/>
        <v>1</v>
      </c>
      <c r="O10536" t="str">
        <f t="shared" si="659"/>
        <v>Q1</v>
      </c>
    </row>
    <row r="10537" spans="1:15" x14ac:dyDescent="0.25">
      <c r="A10537">
        <v>898712</v>
      </c>
      <c r="B10537" t="s">
        <v>102</v>
      </c>
      <c r="C10537" t="s">
        <v>26</v>
      </c>
      <c r="D10537" t="s">
        <v>78</v>
      </c>
      <c r="E10537" t="s">
        <v>22</v>
      </c>
      <c r="F10537" t="str">
        <f>INDEX(Table1_24[#All], MATCH(Consumer_Complaints!$E10537, Table1_24[[#All],[CODE]],0), MATCH("state", Table1_24[#Headers],0))</f>
        <v>New York</v>
      </c>
      <c r="G10537" t="s">
        <v>19</v>
      </c>
      <c r="H10537" s="1">
        <v>41807</v>
      </c>
      <c r="I10537" s="1">
        <v>41809</v>
      </c>
      <c r="J10537" t="s">
        <v>14</v>
      </c>
      <c r="K10537" t="s">
        <v>15</v>
      </c>
      <c r="L10537">
        <f t="shared" si="656"/>
        <v>2</v>
      </c>
      <c r="M10537">
        <f t="shared" si="658"/>
        <v>2014</v>
      </c>
      <c r="N10537">
        <f t="shared" si="657"/>
        <v>6</v>
      </c>
      <c r="O10537" t="str">
        <f t="shared" si="659"/>
        <v>Q3</v>
      </c>
    </row>
    <row r="10538" spans="1:15" x14ac:dyDescent="0.25">
      <c r="A10538">
        <v>1350043</v>
      </c>
      <c r="B10538" t="s">
        <v>95</v>
      </c>
      <c r="C10538" t="s">
        <v>36</v>
      </c>
      <c r="D10538" t="s">
        <v>112</v>
      </c>
      <c r="E10538" t="s">
        <v>22</v>
      </c>
      <c r="F10538" t="str">
        <f>INDEX(Table1_24[#All], MATCH(Consumer_Complaints!$E10538, Table1_24[[#All],[CODE]],0), MATCH("state", Table1_24[#Headers],0))</f>
        <v>New York</v>
      </c>
      <c r="G10538" t="s">
        <v>19</v>
      </c>
      <c r="H10538" s="1">
        <v>42122</v>
      </c>
      <c r="I10538" s="1">
        <v>42122</v>
      </c>
      <c r="J10538" t="s">
        <v>14</v>
      </c>
      <c r="K10538" t="s">
        <v>15</v>
      </c>
      <c r="L10538">
        <f t="shared" si="656"/>
        <v>0</v>
      </c>
      <c r="M10538">
        <f t="shared" si="658"/>
        <v>2015</v>
      </c>
      <c r="N10538">
        <f t="shared" si="657"/>
        <v>4</v>
      </c>
      <c r="O10538" t="str">
        <f t="shared" si="659"/>
        <v>Q2</v>
      </c>
    </row>
    <row r="10539" spans="1:15" x14ac:dyDescent="0.25">
      <c r="A10539">
        <v>1245492</v>
      </c>
      <c r="B10539" t="s">
        <v>108</v>
      </c>
      <c r="C10539" t="s">
        <v>16</v>
      </c>
      <c r="D10539" t="s">
        <v>20</v>
      </c>
      <c r="E10539" t="s">
        <v>186</v>
      </c>
      <c r="F10539" t="str">
        <f>INDEX(Table1_24[#All], MATCH(Consumer_Complaints!$E10539, Table1_24[[#All],[CODE]],0), MATCH("state", Table1_24[#Headers],0))</f>
        <v>Arkansas</v>
      </c>
      <c r="G10539" t="s">
        <v>19</v>
      </c>
      <c r="H10539" s="1">
        <v>42053</v>
      </c>
      <c r="I10539" s="1">
        <v>42060</v>
      </c>
      <c r="J10539" t="s">
        <v>14</v>
      </c>
      <c r="K10539" t="s">
        <v>15</v>
      </c>
      <c r="L10539">
        <f t="shared" si="656"/>
        <v>7</v>
      </c>
      <c r="M10539">
        <f t="shared" si="658"/>
        <v>2015</v>
      </c>
      <c r="N10539">
        <f t="shared" si="657"/>
        <v>2</v>
      </c>
      <c r="O10539" t="str">
        <f t="shared" si="659"/>
        <v>Q1</v>
      </c>
    </row>
    <row r="10540" spans="1:15" x14ac:dyDescent="0.25">
      <c r="A10540">
        <v>2013326</v>
      </c>
      <c r="B10540" t="s">
        <v>54</v>
      </c>
      <c r="C10540" t="s">
        <v>52</v>
      </c>
      <c r="D10540" t="s">
        <v>53</v>
      </c>
      <c r="E10540" t="s">
        <v>18</v>
      </c>
      <c r="F10540" t="str">
        <f>INDEX(Table1_24[#All], MATCH(Consumer_Complaints!$E10540, Table1_24[[#All],[CODE]],0), MATCH("state", Table1_24[#Headers],0))</f>
        <v>California</v>
      </c>
      <c r="G10540" t="s">
        <v>19</v>
      </c>
      <c r="H10540" s="1">
        <v>42565</v>
      </c>
      <c r="I10540" s="1">
        <v>42565</v>
      </c>
      <c r="J10540" t="s">
        <v>14</v>
      </c>
      <c r="K10540" t="s">
        <v>15</v>
      </c>
      <c r="L10540">
        <f t="shared" si="656"/>
        <v>0</v>
      </c>
      <c r="M10540">
        <f t="shared" si="658"/>
        <v>2016</v>
      </c>
      <c r="N10540">
        <f t="shared" si="657"/>
        <v>7</v>
      </c>
      <c r="O10540" t="str">
        <f t="shared" si="659"/>
        <v>Q3</v>
      </c>
    </row>
    <row r="10541" spans="1:15" x14ac:dyDescent="0.25">
      <c r="A10541">
        <v>416295</v>
      </c>
      <c r="B10541" t="s">
        <v>11</v>
      </c>
      <c r="C10541" t="s">
        <v>26</v>
      </c>
      <c r="D10541" t="s">
        <v>56</v>
      </c>
      <c r="E10541" t="s">
        <v>42</v>
      </c>
      <c r="F10541" t="str">
        <f>INDEX(Table1_24[#All], MATCH(Consumer_Complaints!$E10541, Table1_24[[#All],[CODE]],0), MATCH("state", Table1_24[#Headers],0))</f>
        <v>North Carolina</v>
      </c>
      <c r="G10541" t="s">
        <v>19</v>
      </c>
      <c r="H10541" s="1">
        <v>41418</v>
      </c>
      <c r="I10541" s="1">
        <v>41431</v>
      </c>
      <c r="J10541" t="s">
        <v>14</v>
      </c>
      <c r="K10541" t="s">
        <v>14</v>
      </c>
      <c r="L10541">
        <f t="shared" si="656"/>
        <v>13</v>
      </c>
      <c r="M10541">
        <f t="shared" si="658"/>
        <v>2013</v>
      </c>
      <c r="N10541">
        <f t="shared" si="657"/>
        <v>6</v>
      </c>
      <c r="O10541" t="str">
        <f t="shared" si="659"/>
        <v>Q3</v>
      </c>
    </row>
    <row r="10542" spans="1:15" x14ac:dyDescent="0.25">
      <c r="A10542">
        <v>2020815</v>
      </c>
      <c r="B10542" t="s">
        <v>556</v>
      </c>
      <c r="C10542" t="s">
        <v>32</v>
      </c>
      <c r="D10542" t="s">
        <v>161</v>
      </c>
      <c r="E10542" t="s">
        <v>122</v>
      </c>
      <c r="F10542" t="str">
        <f>INDEX(Table1_24[#All], MATCH(Consumer_Complaints!$E10542, Table1_24[[#All],[CODE]],0), MATCH("state", Table1_24[#Headers],0))</f>
        <v>Maryland</v>
      </c>
      <c r="G10542" t="s">
        <v>19</v>
      </c>
      <c r="H10542" s="1">
        <v>42571</v>
      </c>
      <c r="I10542" s="1">
        <v>42571</v>
      </c>
      <c r="J10542" t="s">
        <v>14</v>
      </c>
      <c r="K10542" t="s">
        <v>15</v>
      </c>
      <c r="L10542">
        <f t="shared" si="656"/>
        <v>0</v>
      </c>
      <c r="M10542">
        <f t="shared" si="658"/>
        <v>2016</v>
      </c>
      <c r="N10542">
        <f t="shared" si="657"/>
        <v>7</v>
      </c>
      <c r="O10542" t="str">
        <f t="shared" si="659"/>
        <v>Q3</v>
      </c>
    </row>
    <row r="10543" spans="1:15" x14ac:dyDescent="0.25">
      <c r="A10543">
        <v>1092351</v>
      </c>
      <c r="B10543" t="s">
        <v>207</v>
      </c>
      <c r="C10543" t="s">
        <v>32</v>
      </c>
      <c r="D10543" t="s">
        <v>44</v>
      </c>
      <c r="E10543" t="s">
        <v>121</v>
      </c>
      <c r="F10543" t="str">
        <f>INDEX(Table1_24[#All], MATCH(Consumer_Complaints!$E10543, Table1_24[[#All],[CODE]],0), MATCH("state", Table1_24[#Headers],0))</f>
        <v>Oregon</v>
      </c>
      <c r="G10543" t="s">
        <v>19</v>
      </c>
      <c r="H10543" s="1">
        <v>41941</v>
      </c>
      <c r="I10543" s="1">
        <v>41941</v>
      </c>
      <c r="J10543" t="s">
        <v>14</v>
      </c>
      <c r="K10543" t="s">
        <v>15</v>
      </c>
      <c r="L10543">
        <f t="shared" si="656"/>
        <v>0</v>
      </c>
      <c r="M10543">
        <f t="shared" si="658"/>
        <v>2014</v>
      </c>
      <c r="N10543">
        <f t="shared" si="657"/>
        <v>10</v>
      </c>
      <c r="O10543" t="str">
        <f t="shared" si="659"/>
        <v>Q4</v>
      </c>
    </row>
    <row r="10544" spans="1:15" x14ac:dyDescent="0.25">
      <c r="A10544">
        <v>1715761</v>
      </c>
      <c r="B10544" t="s">
        <v>134</v>
      </c>
      <c r="C10544" t="s">
        <v>16</v>
      </c>
      <c r="D10544" t="s">
        <v>20</v>
      </c>
      <c r="E10544" t="s">
        <v>39</v>
      </c>
      <c r="F10544" t="str">
        <f>INDEX(Table1_24[#All], MATCH(Consumer_Complaints!$E10544, Table1_24[[#All],[CODE]],0), MATCH("state", Table1_24[#Headers],0))</f>
        <v>Ohio</v>
      </c>
      <c r="G10544" t="s">
        <v>19</v>
      </c>
      <c r="H10544" s="1">
        <v>42361</v>
      </c>
      <c r="I10544" s="1">
        <v>42361</v>
      </c>
      <c r="J10544" t="s">
        <v>14</v>
      </c>
      <c r="K10544" t="s">
        <v>15</v>
      </c>
      <c r="L10544">
        <f t="shared" si="656"/>
        <v>0</v>
      </c>
      <c r="M10544">
        <f t="shared" si="658"/>
        <v>2015</v>
      </c>
      <c r="N10544">
        <f t="shared" si="657"/>
        <v>12</v>
      </c>
      <c r="O10544" t="str">
        <f t="shared" si="659"/>
        <v>Q4</v>
      </c>
    </row>
    <row r="10545" spans="1:15" x14ac:dyDescent="0.25">
      <c r="A10545">
        <v>1456368</v>
      </c>
      <c r="B10545" t="s">
        <v>139</v>
      </c>
      <c r="C10545" t="s">
        <v>32</v>
      </c>
      <c r="D10545" t="s">
        <v>116</v>
      </c>
      <c r="E10545" t="s">
        <v>35</v>
      </c>
      <c r="F10545" t="str">
        <f>INDEX(Table1_24[#All], MATCH(Consumer_Complaints!$E10545, Table1_24[[#All],[CODE]],0), MATCH("state", Table1_24[#Headers],0))</f>
        <v>Florida</v>
      </c>
      <c r="G10545" t="s">
        <v>19</v>
      </c>
      <c r="H10545" s="1">
        <v>42223</v>
      </c>
      <c r="I10545" s="1">
        <v>42223</v>
      </c>
      <c r="J10545" t="s">
        <v>14</v>
      </c>
      <c r="K10545" t="s">
        <v>15</v>
      </c>
      <c r="L10545">
        <f t="shared" si="656"/>
        <v>0</v>
      </c>
      <c r="M10545">
        <f t="shared" si="658"/>
        <v>2015</v>
      </c>
      <c r="N10545">
        <f t="shared" si="657"/>
        <v>8</v>
      </c>
      <c r="O10545" t="str">
        <f t="shared" si="659"/>
        <v>Q3</v>
      </c>
    </row>
    <row r="10546" spans="1:15" x14ac:dyDescent="0.25">
      <c r="A10546">
        <v>1792830</v>
      </c>
      <c r="B10546" t="s">
        <v>47</v>
      </c>
      <c r="C10546" t="s">
        <v>26</v>
      </c>
      <c r="D10546" t="s">
        <v>27</v>
      </c>
      <c r="E10546" t="s">
        <v>18</v>
      </c>
      <c r="F10546" t="str">
        <f>INDEX(Table1_24[#All], MATCH(Consumer_Complaints!$E10546, Table1_24[[#All],[CODE]],0), MATCH("state", Table1_24[#Headers],0))</f>
        <v>California</v>
      </c>
      <c r="G10546" t="s">
        <v>19</v>
      </c>
      <c r="H10546" s="1">
        <v>42418</v>
      </c>
      <c r="I10546" s="1">
        <v>42418</v>
      </c>
      <c r="J10546" t="s">
        <v>14</v>
      </c>
      <c r="K10546" t="s">
        <v>15</v>
      </c>
      <c r="L10546">
        <f t="shared" si="656"/>
        <v>0</v>
      </c>
      <c r="M10546">
        <f t="shared" si="658"/>
        <v>2016</v>
      </c>
      <c r="N10546">
        <f t="shared" si="657"/>
        <v>2</v>
      </c>
      <c r="O10546" t="str">
        <f t="shared" si="659"/>
        <v>Q1</v>
      </c>
    </row>
    <row r="10547" spans="1:15" x14ac:dyDescent="0.25">
      <c r="A10547">
        <v>1844026</v>
      </c>
      <c r="B10547" t="s">
        <v>47</v>
      </c>
      <c r="C10547" t="s">
        <v>32</v>
      </c>
      <c r="D10547" t="s">
        <v>41</v>
      </c>
      <c r="E10547" t="s">
        <v>70</v>
      </c>
      <c r="F10547" t="str">
        <f>INDEX(Table1_24[#All], MATCH(Consumer_Complaints!$E10547, Table1_24[[#All],[CODE]],0), MATCH("state", Table1_24[#Headers],0))</f>
        <v>Massachusetts</v>
      </c>
      <c r="G10547" t="s">
        <v>57</v>
      </c>
      <c r="H10547" s="1">
        <v>42451</v>
      </c>
      <c r="I10547" s="1">
        <v>42451</v>
      </c>
      <c r="J10547" t="s">
        <v>14</v>
      </c>
      <c r="K10547" t="s">
        <v>15</v>
      </c>
      <c r="L10547">
        <f t="shared" si="656"/>
        <v>0</v>
      </c>
      <c r="M10547">
        <f t="shared" si="658"/>
        <v>2016</v>
      </c>
      <c r="N10547">
        <f t="shared" si="657"/>
        <v>3</v>
      </c>
      <c r="O10547" t="str">
        <f t="shared" si="659"/>
        <v>Q2</v>
      </c>
    </row>
    <row r="10548" spans="1:15" x14ac:dyDescent="0.25">
      <c r="A10548">
        <v>1171399</v>
      </c>
      <c r="B10548" t="s">
        <v>229</v>
      </c>
      <c r="C10548" t="s">
        <v>26</v>
      </c>
      <c r="D10548" t="s">
        <v>27</v>
      </c>
      <c r="E10548" t="s">
        <v>121</v>
      </c>
      <c r="F10548" t="str">
        <f>INDEX(Table1_24[#All], MATCH(Consumer_Complaints!$E10548, Table1_24[[#All],[CODE]],0), MATCH("state", Table1_24[#Headers],0))</f>
        <v>Oregon</v>
      </c>
      <c r="G10548" t="s">
        <v>19</v>
      </c>
      <c r="H10548" s="1">
        <v>41999</v>
      </c>
      <c r="I10548" s="1">
        <v>41999</v>
      </c>
      <c r="J10548" t="s">
        <v>14</v>
      </c>
      <c r="K10548" t="s">
        <v>15</v>
      </c>
      <c r="L10548">
        <f t="shared" si="656"/>
        <v>0</v>
      </c>
      <c r="M10548">
        <f t="shared" si="658"/>
        <v>2014</v>
      </c>
      <c r="N10548">
        <f t="shared" si="657"/>
        <v>12</v>
      </c>
      <c r="O10548" t="str">
        <f t="shared" si="659"/>
        <v>Q4</v>
      </c>
    </row>
    <row r="10549" spans="1:15" x14ac:dyDescent="0.25">
      <c r="A10549">
        <v>1854901</v>
      </c>
      <c r="B10549" t="s">
        <v>50</v>
      </c>
      <c r="C10549" t="s">
        <v>36</v>
      </c>
      <c r="D10549" t="s">
        <v>109</v>
      </c>
      <c r="E10549" t="s">
        <v>40</v>
      </c>
      <c r="F10549" t="str">
        <f>INDEX(Table1_24[#All], MATCH(Consumer_Complaints!$E10549, Table1_24[[#All],[CODE]],0), MATCH("state", Table1_24[#Headers],0))</f>
        <v>Nevada</v>
      </c>
      <c r="G10549" t="s">
        <v>305</v>
      </c>
      <c r="H10549" s="1">
        <v>42458</v>
      </c>
      <c r="I10549" s="1">
        <v>42460</v>
      </c>
      <c r="J10549" t="s">
        <v>14</v>
      </c>
      <c r="K10549" t="s">
        <v>15</v>
      </c>
      <c r="L10549">
        <f t="shared" si="656"/>
        <v>2</v>
      </c>
      <c r="M10549">
        <f t="shared" si="658"/>
        <v>2016</v>
      </c>
      <c r="N10549">
        <f t="shared" si="657"/>
        <v>3</v>
      </c>
      <c r="O10549" t="str">
        <f t="shared" si="659"/>
        <v>Q2</v>
      </c>
    </row>
    <row r="10550" spans="1:15" x14ac:dyDescent="0.25">
      <c r="A10550">
        <v>1555441</v>
      </c>
      <c r="B10550" t="s">
        <v>169</v>
      </c>
      <c r="C10550" t="s">
        <v>32</v>
      </c>
      <c r="D10550" t="s">
        <v>44</v>
      </c>
      <c r="E10550" t="s">
        <v>46</v>
      </c>
      <c r="F10550" t="str">
        <f>INDEX(Table1_24[#All], MATCH(Consumer_Complaints!$E10550, Table1_24[[#All],[CODE]],0), MATCH("state", Table1_24[#Headers],0))</f>
        <v>Pennsylvania</v>
      </c>
      <c r="G10550" t="s">
        <v>19</v>
      </c>
      <c r="H10550" s="1">
        <v>42225</v>
      </c>
      <c r="I10550" s="1">
        <v>42225</v>
      </c>
      <c r="J10550" t="s">
        <v>14</v>
      </c>
      <c r="K10550" t="s">
        <v>15</v>
      </c>
      <c r="L10550">
        <f t="shared" si="656"/>
        <v>0</v>
      </c>
      <c r="M10550">
        <f t="shared" si="658"/>
        <v>2015</v>
      </c>
      <c r="N10550">
        <f t="shared" si="657"/>
        <v>8</v>
      </c>
      <c r="O10550" t="str">
        <f t="shared" si="659"/>
        <v>Q3</v>
      </c>
    </row>
    <row r="10551" spans="1:15" x14ac:dyDescent="0.25">
      <c r="A10551">
        <v>772604</v>
      </c>
      <c r="B10551" t="s">
        <v>30</v>
      </c>
      <c r="C10551" t="s">
        <v>16</v>
      </c>
      <c r="D10551" t="s">
        <v>20</v>
      </c>
      <c r="E10551" t="s">
        <v>79</v>
      </c>
      <c r="F10551" t="str">
        <f>INDEX(Table1_24[#All], MATCH(Consumer_Complaints!$E10551, Table1_24[[#All],[CODE]],0), MATCH("state", Table1_24[#Headers],0))</f>
        <v>Minnesota</v>
      </c>
      <c r="G10551" t="s">
        <v>305</v>
      </c>
      <c r="H10551" s="1">
        <v>41719</v>
      </c>
      <c r="I10551" s="1">
        <v>41726</v>
      </c>
      <c r="J10551" t="s">
        <v>14</v>
      </c>
      <c r="K10551" t="s">
        <v>15</v>
      </c>
      <c r="L10551">
        <f t="shared" si="656"/>
        <v>7</v>
      </c>
      <c r="M10551">
        <f t="shared" si="658"/>
        <v>2014</v>
      </c>
      <c r="N10551">
        <f t="shared" si="657"/>
        <v>3</v>
      </c>
      <c r="O10551" t="str">
        <f t="shared" si="659"/>
        <v>Q2</v>
      </c>
    </row>
    <row r="10552" spans="1:15" x14ac:dyDescent="0.25">
      <c r="A10552">
        <v>636820</v>
      </c>
      <c r="B10552" t="s">
        <v>81</v>
      </c>
      <c r="C10552" t="s">
        <v>9</v>
      </c>
      <c r="D10552" t="s">
        <v>10</v>
      </c>
      <c r="E10552" t="s">
        <v>25</v>
      </c>
      <c r="F10552" t="str">
        <f>INDEX(Table1_24[#All], MATCH(Consumer_Complaints!$E10552, Table1_24[[#All],[CODE]],0), MATCH("state", Table1_24[#Headers],0))</f>
        <v>Georgia</v>
      </c>
      <c r="G10552" t="s">
        <v>19</v>
      </c>
      <c r="H10552" s="1">
        <v>41625</v>
      </c>
      <c r="I10552" s="1">
        <v>41631</v>
      </c>
      <c r="J10552" t="s">
        <v>14</v>
      </c>
      <c r="K10552" t="s">
        <v>15</v>
      </c>
      <c r="L10552">
        <f t="shared" si="656"/>
        <v>6</v>
      </c>
      <c r="M10552">
        <f t="shared" si="658"/>
        <v>2013</v>
      </c>
      <c r="N10552">
        <f t="shared" si="657"/>
        <v>12</v>
      </c>
      <c r="O10552" t="str">
        <f t="shared" si="659"/>
        <v>Q4</v>
      </c>
    </row>
    <row r="10553" spans="1:15" x14ac:dyDescent="0.25">
      <c r="A10553">
        <v>1942053</v>
      </c>
      <c r="B10553" t="s">
        <v>581</v>
      </c>
      <c r="C10553" t="s">
        <v>531</v>
      </c>
      <c r="D10553" t="s">
        <v>646</v>
      </c>
      <c r="E10553" t="s">
        <v>22</v>
      </c>
      <c r="F10553" t="str">
        <f>INDEX(Table1_24[#All], MATCH(Consumer_Complaints!$E10553, Table1_24[[#All],[CODE]],0), MATCH("state", Table1_24[#Headers],0))</f>
        <v>New York</v>
      </c>
      <c r="G10553" t="s">
        <v>19</v>
      </c>
      <c r="H10553" s="1">
        <v>42515</v>
      </c>
      <c r="I10553" s="1">
        <v>42519</v>
      </c>
      <c r="J10553" t="s">
        <v>14</v>
      </c>
      <c r="K10553" t="s">
        <v>14</v>
      </c>
      <c r="L10553">
        <f t="shared" si="656"/>
        <v>4</v>
      </c>
      <c r="M10553">
        <f t="shared" si="658"/>
        <v>2016</v>
      </c>
      <c r="N10553">
        <f t="shared" si="657"/>
        <v>5</v>
      </c>
      <c r="O10553" t="str">
        <f t="shared" si="659"/>
        <v>Q2</v>
      </c>
    </row>
    <row r="10554" spans="1:15" x14ac:dyDescent="0.25">
      <c r="A10554">
        <v>888250</v>
      </c>
      <c r="B10554" t="s">
        <v>147</v>
      </c>
      <c r="C10554" t="s">
        <v>36</v>
      </c>
      <c r="D10554" t="s">
        <v>80</v>
      </c>
      <c r="E10554" t="s">
        <v>42</v>
      </c>
      <c r="F10554" t="str">
        <f>INDEX(Table1_24[#All], MATCH(Consumer_Complaints!$E10554, Table1_24[[#All],[CODE]],0), MATCH("state", Table1_24[#Headers],0))</f>
        <v>North Carolina</v>
      </c>
      <c r="G10554" t="s">
        <v>19</v>
      </c>
      <c r="H10554" s="1">
        <v>41918</v>
      </c>
      <c r="I10554" s="1">
        <v>41918</v>
      </c>
      <c r="J10554" t="s">
        <v>14</v>
      </c>
      <c r="K10554" t="s">
        <v>14</v>
      </c>
      <c r="L10554">
        <f t="shared" si="656"/>
        <v>0</v>
      </c>
      <c r="M10554">
        <f t="shared" si="658"/>
        <v>2014</v>
      </c>
      <c r="N10554">
        <f t="shared" si="657"/>
        <v>10</v>
      </c>
      <c r="O10554" t="str">
        <f t="shared" si="659"/>
        <v>Q4</v>
      </c>
    </row>
    <row r="10555" spans="1:15" x14ac:dyDescent="0.25">
      <c r="A10555">
        <v>1582175</v>
      </c>
      <c r="B10555" t="s">
        <v>113</v>
      </c>
      <c r="C10555" t="s">
        <v>36</v>
      </c>
      <c r="D10555" t="s">
        <v>112</v>
      </c>
      <c r="E10555" t="s">
        <v>178</v>
      </c>
      <c r="F10555" t="str">
        <f>INDEX(Table1_24[#All], MATCH(Consumer_Complaints!$E10555, Table1_24[[#All],[CODE]],0), MATCH("state", Table1_24[#Headers],0))</f>
        <v>Utah</v>
      </c>
      <c r="G10555" t="s">
        <v>19</v>
      </c>
      <c r="H10555" s="1">
        <v>42275</v>
      </c>
      <c r="I10555" s="1">
        <v>42277</v>
      </c>
      <c r="J10555" t="s">
        <v>14</v>
      </c>
      <c r="K10555" t="s">
        <v>14</v>
      </c>
      <c r="L10555">
        <f t="shared" si="656"/>
        <v>2</v>
      </c>
      <c r="M10555">
        <f t="shared" si="658"/>
        <v>2015</v>
      </c>
      <c r="N10555">
        <f t="shared" si="657"/>
        <v>9</v>
      </c>
      <c r="O10555" t="str">
        <f t="shared" si="659"/>
        <v>Q4</v>
      </c>
    </row>
    <row r="10556" spans="1:15" x14ac:dyDescent="0.25">
      <c r="A10556">
        <v>399131</v>
      </c>
      <c r="B10556" t="s">
        <v>182</v>
      </c>
      <c r="C10556" t="s">
        <v>26</v>
      </c>
      <c r="D10556" t="s">
        <v>27</v>
      </c>
      <c r="E10556" t="s">
        <v>85</v>
      </c>
      <c r="F10556" t="str">
        <f>INDEX(Table1_24[#All], MATCH(Consumer_Complaints!$E10556, Table1_24[[#All],[CODE]],0), MATCH("state", Table1_24[#Headers],0))</f>
        <v>Wisconsin</v>
      </c>
      <c r="G10556" t="s">
        <v>305</v>
      </c>
      <c r="H10556" s="1">
        <v>41338</v>
      </c>
      <c r="I10556" s="1">
        <v>41430</v>
      </c>
      <c r="J10556" t="s">
        <v>14</v>
      </c>
      <c r="K10556" t="s">
        <v>15</v>
      </c>
      <c r="L10556">
        <f t="shared" si="656"/>
        <v>92</v>
      </c>
      <c r="M10556">
        <f t="shared" si="658"/>
        <v>2013</v>
      </c>
      <c r="N10556">
        <f t="shared" si="657"/>
        <v>6</v>
      </c>
      <c r="O10556" t="str">
        <f t="shared" si="659"/>
        <v>Q3</v>
      </c>
    </row>
    <row r="10557" spans="1:15" x14ac:dyDescent="0.25">
      <c r="A10557">
        <v>1600732</v>
      </c>
      <c r="B10557" t="s">
        <v>63</v>
      </c>
      <c r="C10557" t="s">
        <v>61</v>
      </c>
      <c r="D10557" t="s">
        <v>282</v>
      </c>
      <c r="E10557" t="s">
        <v>122</v>
      </c>
      <c r="F10557" t="str">
        <f>INDEX(Table1_24[#All], MATCH(Consumer_Complaints!$E10557, Table1_24[[#All],[CODE]],0), MATCH("state", Table1_24[#Headers],0))</f>
        <v>Maryland</v>
      </c>
      <c r="G10557" t="s">
        <v>19</v>
      </c>
      <c r="H10557" s="1">
        <v>42257</v>
      </c>
      <c r="I10557" s="1">
        <v>42257</v>
      </c>
      <c r="J10557" t="s">
        <v>14</v>
      </c>
      <c r="K10557" t="s">
        <v>15</v>
      </c>
      <c r="L10557">
        <f t="shared" si="656"/>
        <v>0</v>
      </c>
      <c r="M10557">
        <f t="shared" si="658"/>
        <v>2015</v>
      </c>
      <c r="N10557">
        <f t="shared" si="657"/>
        <v>9</v>
      </c>
      <c r="O10557" t="str">
        <f t="shared" si="659"/>
        <v>Q4</v>
      </c>
    </row>
    <row r="10558" spans="1:15" x14ac:dyDescent="0.25">
      <c r="A10558">
        <v>837750</v>
      </c>
      <c r="B10558" t="s">
        <v>310</v>
      </c>
      <c r="C10558" t="s">
        <v>32</v>
      </c>
      <c r="D10558" t="s">
        <v>44</v>
      </c>
      <c r="E10558" t="s">
        <v>48</v>
      </c>
      <c r="F10558" t="str">
        <f>INDEX(Table1_24[#All], MATCH(Consumer_Complaints!$E10558, Table1_24[[#All],[CODE]],0), MATCH("state", Table1_24[#Headers],0))</f>
        <v>New Jersey</v>
      </c>
      <c r="G10558" t="s">
        <v>19</v>
      </c>
      <c r="H10558" s="1">
        <v>41764</v>
      </c>
      <c r="I10558" s="1">
        <v>41825</v>
      </c>
      <c r="J10558" t="s">
        <v>14</v>
      </c>
      <c r="K10558" t="s">
        <v>15</v>
      </c>
      <c r="L10558">
        <f t="shared" si="656"/>
        <v>61</v>
      </c>
      <c r="M10558">
        <f t="shared" si="658"/>
        <v>2014</v>
      </c>
      <c r="N10558">
        <f t="shared" si="657"/>
        <v>7</v>
      </c>
      <c r="O10558" t="str">
        <f t="shared" si="659"/>
        <v>Q3</v>
      </c>
    </row>
    <row r="10559" spans="1:15" x14ac:dyDescent="0.25">
      <c r="A10559">
        <v>1335648</v>
      </c>
      <c r="B10559" t="s">
        <v>54</v>
      </c>
      <c r="C10559" t="s">
        <v>52</v>
      </c>
      <c r="D10559" t="s">
        <v>103</v>
      </c>
      <c r="E10559" t="s">
        <v>18</v>
      </c>
      <c r="F10559" t="str">
        <f>INDEX(Table1_24[#All], MATCH(Consumer_Complaints!$E10559, Table1_24[[#All],[CODE]],0), MATCH("state", Table1_24[#Headers],0))</f>
        <v>California</v>
      </c>
      <c r="G10559" t="s">
        <v>19</v>
      </c>
      <c r="H10559" s="1">
        <v>42111</v>
      </c>
      <c r="I10559" s="1">
        <v>42111</v>
      </c>
      <c r="J10559" t="s">
        <v>14</v>
      </c>
      <c r="K10559" t="s">
        <v>15</v>
      </c>
      <c r="L10559">
        <f t="shared" si="656"/>
        <v>0</v>
      </c>
      <c r="M10559">
        <f t="shared" si="658"/>
        <v>2015</v>
      </c>
      <c r="N10559">
        <f t="shared" si="657"/>
        <v>4</v>
      </c>
      <c r="O10559" t="str">
        <f t="shared" si="659"/>
        <v>Q2</v>
      </c>
    </row>
    <row r="10560" spans="1:15" x14ac:dyDescent="0.25">
      <c r="A10560">
        <v>1995904</v>
      </c>
      <c r="B10560" t="s">
        <v>34</v>
      </c>
      <c r="C10560" t="s">
        <v>16</v>
      </c>
      <c r="D10560" t="s">
        <v>24</v>
      </c>
      <c r="E10560" t="s">
        <v>114</v>
      </c>
      <c r="F10560" t="str">
        <f>INDEX(Table1_24[#All], MATCH(Consumer_Complaints!$E10560, Table1_24[[#All],[CODE]],0), MATCH("state", Table1_24[#Headers],0))</f>
        <v>South Carolina</v>
      </c>
      <c r="G10560" t="s">
        <v>19</v>
      </c>
      <c r="H10560" s="1">
        <v>42376</v>
      </c>
      <c r="I10560" s="1">
        <v>42376</v>
      </c>
      <c r="J10560" t="s">
        <v>14</v>
      </c>
      <c r="K10560" t="s">
        <v>15</v>
      </c>
      <c r="L10560">
        <f t="shared" si="656"/>
        <v>0</v>
      </c>
      <c r="M10560">
        <f t="shared" si="658"/>
        <v>2016</v>
      </c>
      <c r="N10560">
        <f t="shared" si="657"/>
        <v>1</v>
      </c>
      <c r="O10560" t="str">
        <f t="shared" si="659"/>
        <v>Q1</v>
      </c>
    </row>
    <row r="10561" spans="1:15" x14ac:dyDescent="0.25">
      <c r="A10561">
        <v>927443</v>
      </c>
      <c r="B10561" t="s">
        <v>157</v>
      </c>
      <c r="C10561" t="s">
        <v>16</v>
      </c>
      <c r="D10561" t="s">
        <v>20</v>
      </c>
      <c r="E10561" t="s">
        <v>18</v>
      </c>
      <c r="F10561" t="str">
        <f>INDEX(Table1_24[#All], MATCH(Consumer_Complaints!$E10561, Table1_24[[#All],[CODE]],0), MATCH("state", Table1_24[#Headers],0))</f>
        <v>California</v>
      </c>
      <c r="G10561" t="s">
        <v>305</v>
      </c>
      <c r="H10561" s="1">
        <v>41858</v>
      </c>
      <c r="I10561" s="1">
        <v>41950</v>
      </c>
      <c r="J10561" t="s">
        <v>14</v>
      </c>
      <c r="K10561" t="s">
        <v>15</v>
      </c>
      <c r="L10561">
        <f t="shared" si="656"/>
        <v>92</v>
      </c>
      <c r="M10561">
        <f t="shared" si="658"/>
        <v>2014</v>
      </c>
      <c r="N10561">
        <f t="shared" si="657"/>
        <v>11</v>
      </c>
      <c r="O10561" t="str">
        <f t="shared" si="659"/>
        <v>Q4</v>
      </c>
    </row>
    <row r="10562" spans="1:15" x14ac:dyDescent="0.25">
      <c r="A10562">
        <v>636269</v>
      </c>
      <c r="B10562" t="s">
        <v>11</v>
      </c>
      <c r="C10562" t="s">
        <v>16</v>
      </c>
      <c r="D10562" t="s">
        <v>20</v>
      </c>
      <c r="E10562" t="s">
        <v>18</v>
      </c>
      <c r="F10562" t="str">
        <f>INDEX(Table1_24[#All], MATCH(Consumer_Complaints!$E10562, Table1_24[[#All],[CODE]],0), MATCH("state", Table1_24[#Headers],0))</f>
        <v>California</v>
      </c>
      <c r="G10562" t="s">
        <v>57</v>
      </c>
      <c r="H10562" s="1">
        <v>41625</v>
      </c>
      <c r="I10562" s="1">
        <v>41631</v>
      </c>
      <c r="J10562" t="s">
        <v>14</v>
      </c>
      <c r="K10562" t="s">
        <v>15</v>
      </c>
      <c r="L10562">
        <f t="shared" si="656"/>
        <v>6</v>
      </c>
      <c r="M10562">
        <f t="shared" si="658"/>
        <v>2013</v>
      </c>
      <c r="N10562">
        <f t="shared" si="657"/>
        <v>12</v>
      </c>
      <c r="O10562" t="str">
        <f t="shared" si="659"/>
        <v>Q4</v>
      </c>
    </row>
    <row r="10563" spans="1:15" x14ac:dyDescent="0.25">
      <c r="A10563">
        <v>1321984</v>
      </c>
      <c r="B10563" t="s">
        <v>43</v>
      </c>
      <c r="C10563" t="s">
        <v>26</v>
      </c>
      <c r="D10563" t="s">
        <v>27</v>
      </c>
      <c r="E10563" t="s">
        <v>35</v>
      </c>
      <c r="F10563" t="str">
        <f>INDEX(Table1_24[#All], MATCH(Consumer_Complaints!$E10563, Table1_24[[#All],[CODE]],0), MATCH("state", Table1_24[#Headers],0))</f>
        <v>Florida</v>
      </c>
      <c r="G10563" t="s">
        <v>19</v>
      </c>
      <c r="H10563" s="1">
        <v>42220</v>
      </c>
      <c r="I10563" s="1">
        <v>42220</v>
      </c>
      <c r="J10563" t="s">
        <v>14</v>
      </c>
      <c r="K10563" t="s">
        <v>15</v>
      </c>
      <c r="L10563">
        <f t="shared" ref="L10563:L10626" si="660">DATEDIF($H10563, $I10563,"D")</f>
        <v>0</v>
      </c>
      <c r="M10563">
        <f t="shared" si="658"/>
        <v>2015</v>
      </c>
      <c r="N10563">
        <f t="shared" ref="N10563:N10626" si="661">MONTH($I10563)</f>
        <v>8</v>
      </c>
      <c r="O10563" t="str">
        <f t="shared" si="659"/>
        <v>Q3</v>
      </c>
    </row>
    <row r="10564" spans="1:15" x14ac:dyDescent="0.25">
      <c r="A10564">
        <v>2083952</v>
      </c>
      <c r="B10564" t="s">
        <v>50</v>
      </c>
      <c r="C10564" t="s">
        <v>32</v>
      </c>
      <c r="D10564" t="s">
        <v>104</v>
      </c>
      <c r="E10564" t="s">
        <v>40</v>
      </c>
      <c r="F10564" t="str">
        <f>INDEX(Table1_24[#All], MATCH(Consumer_Complaints!$E10564, Table1_24[[#All],[CODE]],0), MATCH("state", Table1_24[#Headers],0))</f>
        <v>Nevada</v>
      </c>
      <c r="G10564" t="s">
        <v>19</v>
      </c>
      <c r="H10564" s="1">
        <v>42608</v>
      </c>
      <c r="I10564" s="1">
        <v>42608</v>
      </c>
      <c r="J10564" t="s">
        <v>14</v>
      </c>
      <c r="K10564" t="s">
        <v>15</v>
      </c>
      <c r="L10564">
        <f t="shared" si="660"/>
        <v>0</v>
      </c>
      <c r="M10564">
        <f t="shared" ref="M10564:M10627" si="662">YEAR($H10564)</f>
        <v>2016</v>
      </c>
      <c r="N10564">
        <f t="shared" si="661"/>
        <v>8</v>
      </c>
      <c r="O10564" t="str">
        <f t="shared" si="659"/>
        <v>Q3</v>
      </c>
    </row>
    <row r="10565" spans="1:15" x14ac:dyDescent="0.25">
      <c r="A10565">
        <v>810932</v>
      </c>
      <c r="B10565" t="s">
        <v>551</v>
      </c>
      <c r="C10565" t="s">
        <v>9</v>
      </c>
      <c r="D10565" t="s">
        <v>10</v>
      </c>
      <c r="E10565" t="s">
        <v>18</v>
      </c>
      <c r="F10565" t="str">
        <f>INDEX(Table1_24[#All], MATCH(Consumer_Complaints!$E10565, Table1_24[[#All],[CODE]],0), MATCH("state", Table1_24[#Headers],0))</f>
        <v>California</v>
      </c>
      <c r="G10565" t="s">
        <v>19</v>
      </c>
      <c r="H10565" s="1">
        <v>41745</v>
      </c>
      <c r="I10565" s="1">
        <v>41750</v>
      </c>
      <c r="J10565" t="s">
        <v>14</v>
      </c>
      <c r="K10565" t="s">
        <v>15</v>
      </c>
      <c r="L10565">
        <f t="shared" si="660"/>
        <v>5</v>
      </c>
      <c r="M10565">
        <f t="shared" si="662"/>
        <v>2014</v>
      </c>
      <c r="N10565">
        <f t="shared" si="661"/>
        <v>4</v>
      </c>
      <c r="O10565" t="str">
        <f t="shared" si="659"/>
        <v>Q2</v>
      </c>
    </row>
    <row r="10566" spans="1:15" x14ac:dyDescent="0.25">
      <c r="A10566">
        <v>965108</v>
      </c>
      <c r="B10566" t="s">
        <v>92</v>
      </c>
      <c r="C10566" t="s">
        <v>9</v>
      </c>
      <c r="D10566" t="s">
        <v>10</v>
      </c>
      <c r="E10566" t="s">
        <v>25</v>
      </c>
      <c r="F10566" t="str">
        <f>INDEX(Table1_24[#All], MATCH(Consumer_Complaints!$E10566, Table1_24[[#All],[CODE]],0), MATCH("state", Table1_24[#Headers],0))</f>
        <v>Georgia</v>
      </c>
      <c r="G10566" t="s">
        <v>19</v>
      </c>
      <c r="H10566" s="1">
        <v>41647</v>
      </c>
      <c r="I10566" s="1">
        <v>41647</v>
      </c>
      <c r="J10566" t="s">
        <v>14</v>
      </c>
      <c r="K10566" t="s">
        <v>15</v>
      </c>
      <c r="L10566">
        <f t="shared" si="660"/>
        <v>0</v>
      </c>
      <c r="M10566">
        <f t="shared" si="662"/>
        <v>2014</v>
      </c>
      <c r="N10566">
        <f t="shared" si="661"/>
        <v>1</v>
      </c>
      <c r="O10566" t="str">
        <f t="shared" ref="O10566:O10629" si="663">IF(N10566&lt;3,"Q1",IF(N10566&lt;6,"Q2",IF(N10566&lt;9,"Q3","Q4")))</f>
        <v>Q1</v>
      </c>
    </row>
    <row r="10567" spans="1:15" x14ac:dyDescent="0.25">
      <c r="A10567">
        <v>1345669</v>
      </c>
      <c r="B10567" t="s">
        <v>11</v>
      </c>
      <c r="C10567" t="s">
        <v>16</v>
      </c>
      <c r="D10567" t="s">
        <v>75</v>
      </c>
      <c r="E10567" t="s">
        <v>158</v>
      </c>
      <c r="F10567" t="str">
        <f>INDEX(Table1_24[#All], MATCH(Consumer_Complaints!$E10567, Table1_24[[#All],[CODE]],0), MATCH("state", Table1_24[#Headers],0))</f>
        <v>New Mexico</v>
      </c>
      <c r="G10567" t="s">
        <v>13</v>
      </c>
      <c r="H10567" s="1">
        <v>42118</v>
      </c>
      <c r="I10567" s="1">
        <v>42122</v>
      </c>
      <c r="J10567" t="s">
        <v>14</v>
      </c>
      <c r="K10567" t="s">
        <v>15</v>
      </c>
      <c r="L10567">
        <f t="shared" si="660"/>
        <v>4</v>
      </c>
      <c r="M10567">
        <f t="shared" si="662"/>
        <v>2015</v>
      </c>
      <c r="N10567">
        <f t="shared" si="661"/>
        <v>4</v>
      </c>
      <c r="O10567" t="str">
        <f t="shared" si="663"/>
        <v>Q2</v>
      </c>
    </row>
    <row r="10568" spans="1:15" x14ac:dyDescent="0.25">
      <c r="A10568">
        <v>1409823</v>
      </c>
      <c r="B10568" t="s">
        <v>165</v>
      </c>
      <c r="C10568" t="s">
        <v>26</v>
      </c>
      <c r="D10568" t="s">
        <v>27</v>
      </c>
      <c r="E10568" t="s">
        <v>98</v>
      </c>
      <c r="F10568" t="str">
        <f>INDEX(Table1_24[#All], MATCH(Consumer_Complaints!$E10568, Table1_24[[#All],[CODE]],0), MATCH("state", Table1_24[#Headers],0))</f>
        <v>Colorado</v>
      </c>
      <c r="G10568" t="s">
        <v>19</v>
      </c>
      <c r="H10568" s="1">
        <v>42191</v>
      </c>
      <c r="I10568" s="1">
        <v>42283</v>
      </c>
      <c r="J10568" t="s">
        <v>14</v>
      </c>
      <c r="K10568" t="s">
        <v>15</v>
      </c>
      <c r="L10568">
        <f t="shared" si="660"/>
        <v>92</v>
      </c>
      <c r="M10568">
        <f t="shared" si="662"/>
        <v>2015</v>
      </c>
      <c r="N10568">
        <f t="shared" si="661"/>
        <v>10</v>
      </c>
      <c r="O10568" t="str">
        <f t="shared" si="663"/>
        <v>Q4</v>
      </c>
    </row>
    <row r="10569" spans="1:15" x14ac:dyDescent="0.25">
      <c r="A10569">
        <v>1189637</v>
      </c>
      <c r="B10569" t="s">
        <v>81</v>
      </c>
      <c r="C10569" t="s">
        <v>36</v>
      </c>
      <c r="D10569" t="s">
        <v>150</v>
      </c>
      <c r="E10569" t="s">
        <v>98</v>
      </c>
      <c r="F10569" t="str">
        <f>INDEX(Table1_24[#All], MATCH(Consumer_Complaints!$E10569, Table1_24[[#All],[CODE]],0), MATCH("state", Table1_24[#Headers],0))</f>
        <v>Colorado</v>
      </c>
      <c r="G10569" t="s">
        <v>19</v>
      </c>
      <c r="H10569" s="1">
        <v>42309</v>
      </c>
      <c r="I10569" s="1">
        <v>42309</v>
      </c>
      <c r="J10569" t="s">
        <v>14</v>
      </c>
      <c r="K10569" t="s">
        <v>14</v>
      </c>
      <c r="L10569">
        <f t="shared" si="660"/>
        <v>0</v>
      </c>
      <c r="M10569">
        <f t="shared" si="662"/>
        <v>2015</v>
      </c>
      <c r="N10569">
        <f t="shared" si="661"/>
        <v>11</v>
      </c>
      <c r="O10569" t="str">
        <f t="shared" si="663"/>
        <v>Q4</v>
      </c>
    </row>
    <row r="10570" spans="1:15" x14ac:dyDescent="0.25">
      <c r="A10570">
        <v>1155708</v>
      </c>
      <c r="B10570" t="s">
        <v>43</v>
      </c>
      <c r="C10570" t="s">
        <v>26</v>
      </c>
      <c r="D10570" t="s">
        <v>27</v>
      </c>
      <c r="E10570" t="s">
        <v>31</v>
      </c>
      <c r="F10570" t="str">
        <f>INDEX(Table1_24[#All], MATCH(Consumer_Complaints!$E10570, Table1_24[[#All],[CODE]],0), MATCH("state", Table1_24[#Headers],0))</f>
        <v>Texas</v>
      </c>
      <c r="G10570" t="s">
        <v>19</v>
      </c>
      <c r="H10570" s="1">
        <v>41986</v>
      </c>
      <c r="I10570" s="1">
        <v>41986</v>
      </c>
      <c r="J10570" t="s">
        <v>14</v>
      </c>
      <c r="K10570" t="s">
        <v>15</v>
      </c>
      <c r="L10570">
        <f t="shared" si="660"/>
        <v>0</v>
      </c>
      <c r="M10570">
        <f t="shared" si="662"/>
        <v>2014</v>
      </c>
      <c r="N10570">
        <f t="shared" si="661"/>
        <v>12</v>
      </c>
      <c r="O10570" t="str">
        <f t="shared" si="663"/>
        <v>Q4</v>
      </c>
    </row>
    <row r="10571" spans="1:15" x14ac:dyDescent="0.25">
      <c r="A10571">
        <v>1928074</v>
      </c>
      <c r="B10571" t="s">
        <v>60</v>
      </c>
      <c r="C10571" t="s">
        <v>52</v>
      </c>
      <c r="D10571" t="s">
        <v>53</v>
      </c>
      <c r="E10571" t="s">
        <v>35</v>
      </c>
      <c r="F10571" t="str">
        <f>INDEX(Table1_24[#All], MATCH(Consumer_Complaints!$E10571, Table1_24[[#All],[CODE]],0), MATCH("state", Table1_24[#Headers],0))</f>
        <v>Florida</v>
      </c>
      <c r="G10571" t="s">
        <v>13</v>
      </c>
      <c r="H10571" s="1">
        <v>42507</v>
      </c>
      <c r="I10571" s="1">
        <v>42507</v>
      </c>
      <c r="J10571" t="s">
        <v>14</v>
      </c>
      <c r="K10571" t="s">
        <v>14</v>
      </c>
      <c r="L10571">
        <f t="shared" si="660"/>
        <v>0</v>
      </c>
      <c r="M10571">
        <f t="shared" si="662"/>
        <v>2016</v>
      </c>
      <c r="N10571">
        <f t="shared" si="661"/>
        <v>5</v>
      </c>
      <c r="O10571" t="str">
        <f t="shared" si="663"/>
        <v>Q2</v>
      </c>
    </row>
    <row r="10572" spans="1:15" x14ac:dyDescent="0.25">
      <c r="A10572">
        <v>1721459</v>
      </c>
      <c r="B10572" t="s">
        <v>236</v>
      </c>
      <c r="C10572" t="s">
        <v>26</v>
      </c>
      <c r="D10572" t="s">
        <v>56</v>
      </c>
      <c r="E10572" t="s">
        <v>39</v>
      </c>
      <c r="F10572" t="str">
        <f>INDEX(Table1_24[#All], MATCH(Consumer_Complaints!$E10572, Table1_24[[#All],[CODE]],0), MATCH("state", Table1_24[#Headers],0))</f>
        <v>Ohio</v>
      </c>
      <c r="G10572" t="s">
        <v>305</v>
      </c>
      <c r="H10572" s="1">
        <v>42368</v>
      </c>
      <c r="I10572" s="1">
        <v>42461</v>
      </c>
      <c r="J10572" t="s">
        <v>15</v>
      </c>
      <c r="K10572" t="s">
        <v>15</v>
      </c>
      <c r="L10572">
        <f t="shared" si="660"/>
        <v>93</v>
      </c>
      <c r="M10572">
        <f t="shared" si="662"/>
        <v>2015</v>
      </c>
      <c r="N10572">
        <f t="shared" si="661"/>
        <v>4</v>
      </c>
      <c r="O10572" t="str">
        <f t="shared" si="663"/>
        <v>Q2</v>
      </c>
    </row>
    <row r="10573" spans="1:15" x14ac:dyDescent="0.25">
      <c r="A10573">
        <v>1300028</v>
      </c>
      <c r="B10573" t="s">
        <v>30</v>
      </c>
      <c r="C10573" t="s">
        <v>26</v>
      </c>
      <c r="D10573" t="s">
        <v>27</v>
      </c>
      <c r="E10573" t="s">
        <v>29</v>
      </c>
      <c r="F10573" t="str">
        <f>INDEX(Table1_24[#All], MATCH(Consumer_Complaints!$E10573, Table1_24[[#All],[CODE]],0), MATCH("state", Table1_24[#Headers],0))</f>
        <v>Connecticut</v>
      </c>
      <c r="G10573" t="s">
        <v>305</v>
      </c>
      <c r="H10573" s="1">
        <v>42088</v>
      </c>
      <c r="I10573" s="1">
        <v>42093</v>
      </c>
      <c r="J10573" t="s">
        <v>14</v>
      </c>
      <c r="K10573" t="s">
        <v>15</v>
      </c>
      <c r="L10573">
        <f t="shared" si="660"/>
        <v>5</v>
      </c>
      <c r="M10573">
        <f t="shared" si="662"/>
        <v>2015</v>
      </c>
      <c r="N10573">
        <f t="shared" si="661"/>
        <v>3</v>
      </c>
      <c r="O10573" t="str">
        <f t="shared" si="663"/>
        <v>Q2</v>
      </c>
    </row>
    <row r="10574" spans="1:15" x14ac:dyDescent="0.25">
      <c r="A10574">
        <v>2033612</v>
      </c>
      <c r="B10574" t="s">
        <v>97</v>
      </c>
      <c r="C10574" t="s">
        <v>52</v>
      </c>
      <c r="D10574" t="s">
        <v>103</v>
      </c>
      <c r="E10574" t="s">
        <v>31</v>
      </c>
      <c r="F10574" t="str">
        <f>INDEX(Table1_24[#All], MATCH(Consumer_Complaints!$E10574, Table1_24[[#All],[CODE]],0), MATCH("state", Table1_24[#Headers],0))</f>
        <v>Texas</v>
      </c>
      <c r="G10574" t="s">
        <v>19</v>
      </c>
      <c r="H10574" s="1">
        <v>42578</v>
      </c>
      <c r="I10574" s="1">
        <v>42578</v>
      </c>
      <c r="J10574" t="s">
        <v>14</v>
      </c>
      <c r="K10574" t="s">
        <v>15</v>
      </c>
      <c r="L10574">
        <f t="shared" si="660"/>
        <v>0</v>
      </c>
      <c r="M10574">
        <f t="shared" si="662"/>
        <v>2016</v>
      </c>
      <c r="N10574">
        <f t="shared" si="661"/>
        <v>7</v>
      </c>
      <c r="O10574" t="str">
        <f t="shared" si="663"/>
        <v>Q3</v>
      </c>
    </row>
    <row r="10575" spans="1:15" x14ac:dyDescent="0.25">
      <c r="A10575">
        <v>1270608</v>
      </c>
      <c r="B10575" t="s">
        <v>11</v>
      </c>
      <c r="C10575" t="s">
        <v>9</v>
      </c>
      <c r="D10575" t="s">
        <v>10</v>
      </c>
      <c r="E10575" t="s">
        <v>85</v>
      </c>
      <c r="F10575" t="str">
        <f>INDEX(Table1_24[#All], MATCH(Consumer_Complaints!$E10575, Table1_24[[#All],[CODE]],0), MATCH("state", Table1_24[#Headers],0))</f>
        <v>Wisconsin</v>
      </c>
      <c r="G10575" t="s">
        <v>19</v>
      </c>
      <c r="H10575" s="1">
        <v>42158</v>
      </c>
      <c r="I10575" s="1">
        <v>42158</v>
      </c>
      <c r="J10575" t="s">
        <v>14</v>
      </c>
      <c r="K10575" t="s">
        <v>14</v>
      </c>
      <c r="L10575">
        <f t="shared" si="660"/>
        <v>0</v>
      </c>
      <c r="M10575">
        <f t="shared" si="662"/>
        <v>2015</v>
      </c>
      <c r="N10575">
        <f t="shared" si="661"/>
        <v>6</v>
      </c>
      <c r="O10575" t="str">
        <f t="shared" si="663"/>
        <v>Q3</v>
      </c>
    </row>
    <row r="10576" spans="1:15" x14ac:dyDescent="0.25">
      <c r="A10576">
        <v>410976</v>
      </c>
      <c r="B10576" t="s">
        <v>134</v>
      </c>
      <c r="C10576" t="s">
        <v>16</v>
      </c>
      <c r="D10576" t="s">
        <v>24</v>
      </c>
      <c r="E10576" t="s">
        <v>122</v>
      </c>
      <c r="F10576" t="str">
        <f>INDEX(Table1_24[#All], MATCH(Consumer_Complaints!$E10576, Table1_24[[#All],[CODE]],0), MATCH("state", Table1_24[#Headers],0))</f>
        <v>Maryland</v>
      </c>
      <c r="G10576" t="s">
        <v>19</v>
      </c>
      <c r="H10576" s="1">
        <v>41411</v>
      </c>
      <c r="I10576" s="1">
        <v>41414</v>
      </c>
      <c r="J10576" t="s">
        <v>14</v>
      </c>
      <c r="K10576" t="s">
        <v>15</v>
      </c>
      <c r="L10576">
        <f t="shared" si="660"/>
        <v>3</v>
      </c>
      <c r="M10576">
        <f t="shared" si="662"/>
        <v>2013</v>
      </c>
      <c r="N10576">
        <f t="shared" si="661"/>
        <v>5</v>
      </c>
      <c r="O10576" t="str">
        <f t="shared" si="663"/>
        <v>Q2</v>
      </c>
    </row>
    <row r="10577" spans="1:15" x14ac:dyDescent="0.25">
      <c r="A10577">
        <v>602058</v>
      </c>
      <c r="B10577" t="s">
        <v>58</v>
      </c>
      <c r="C10577" t="s">
        <v>36</v>
      </c>
      <c r="D10577" t="s">
        <v>112</v>
      </c>
      <c r="E10577" t="s">
        <v>59</v>
      </c>
      <c r="F10577" t="str">
        <f>INDEX(Table1_24[#All], MATCH(Consumer_Complaints!$E10577, Table1_24[[#All],[CODE]],0), MATCH("state", Table1_24[#Headers],0))</f>
        <v>Illinois</v>
      </c>
      <c r="G10577" t="s">
        <v>305</v>
      </c>
      <c r="H10577" s="1">
        <v>41596</v>
      </c>
      <c r="I10577" s="1">
        <v>41598</v>
      </c>
      <c r="J10577" t="s">
        <v>14</v>
      </c>
      <c r="K10577" t="s">
        <v>15</v>
      </c>
      <c r="L10577">
        <f t="shared" si="660"/>
        <v>2</v>
      </c>
      <c r="M10577">
        <f t="shared" si="662"/>
        <v>2013</v>
      </c>
      <c r="N10577">
        <f t="shared" si="661"/>
        <v>11</v>
      </c>
      <c r="O10577" t="str">
        <f t="shared" si="663"/>
        <v>Q4</v>
      </c>
    </row>
    <row r="10578" spans="1:15" x14ac:dyDescent="0.25">
      <c r="A10578">
        <v>531882</v>
      </c>
      <c r="B10578" t="s">
        <v>43</v>
      </c>
      <c r="C10578" t="s">
        <v>16</v>
      </c>
      <c r="D10578" t="s">
        <v>75</v>
      </c>
      <c r="E10578" t="s">
        <v>39</v>
      </c>
      <c r="F10578" t="str">
        <f>INDEX(Table1_24[#All], MATCH(Consumer_Complaints!$E10578, Table1_24[[#All],[CODE]],0), MATCH("state", Table1_24[#Headers],0))</f>
        <v>Ohio</v>
      </c>
      <c r="G10578" t="s">
        <v>305</v>
      </c>
      <c r="H10578" s="1">
        <v>41535</v>
      </c>
      <c r="I10578" s="1">
        <v>41537</v>
      </c>
      <c r="J10578" t="s">
        <v>14</v>
      </c>
      <c r="K10578" t="s">
        <v>15</v>
      </c>
      <c r="L10578">
        <f t="shared" si="660"/>
        <v>2</v>
      </c>
      <c r="M10578">
        <f t="shared" si="662"/>
        <v>2013</v>
      </c>
      <c r="N10578">
        <f t="shared" si="661"/>
        <v>9</v>
      </c>
      <c r="O10578" t="str">
        <f t="shared" si="663"/>
        <v>Q4</v>
      </c>
    </row>
    <row r="10579" spans="1:15" x14ac:dyDescent="0.25">
      <c r="A10579">
        <v>822035</v>
      </c>
      <c r="B10579" t="s">
        <v>58</v>
      </c>
      <c r="C10579" t="s">
        <v>16</v>
      </c>
      <c r="D10579" t="s">
        <v>144</v>
      </c>
      <c r="F10579" t="e">
        <f>INDEX(Table1_24[#All], MATCH(Consumer_Complaints!$E10579, Table1_24[[#All],[CODE]],0), MATCH("state", Table1_24[#Headers],0))</f>
        <v>#N/A</v>
      </c>
      <c r="G10579" t="s">
        <v>13</v>
      </c>
      <c r="H10579" s="1">
        <v>41752</v>
      </c>
      <c r="I10579" s="1">
        <v>41757</v>
      </c>
      <c r="J10579" t="s">
        <v>14</v>
      </c>
      <c r="K10579" t="s">
        <v>15</v>
      </c>
      <c r="L10579">
        <f t="shared" si="660"/>
        <v>5</v>
      </c>
      <c r="M10579">
        <f t="shared" si="662"/>
        <v>2014</v>
      </c>
      <c r="N10579">
        <f t="shared" si="661"/>
        <v>4</v>
      </c>
      <c r="O10579" t="str">
        <f t="shared" si="663"/>
        <v>Q2</v>
      </c>
    </row>
    <row r="10580" spans="1:15" x14ac:dyDescent="0.25">
      <c r="A10580">
        <v>1825180</v>
      </c>
      <c r="B10580" t="s">
        <v>30</v>
      </c>
      <c r="C10580" t="s">
        <v>26</v>
      </c>
      <c r="D10580" t="s">
        <v>56</v>
      </c>
      <c r="E10580" t="s">
        <v>74</v>
      </c>
      <c r="F10580" t="str">
        <f>INDEX(Table1_24[#All], MATCH(Consumer_Complaints!$E10580, Table1_24[[#All],[CODE]],0), MATCH("state", Table1_24[#Headers],0))</f>
        <v>Tennessee</v>
      </c>
      <c r="G10580" t="s">
        <v>57</v>
      </c>
      <c r="H10580" s="1">
        <v>42616</v>
      </c>
      <c r="I10580" s="1">
        <v>42646</v>
      </c>
      <c r="J10580" t="s">
        <v>14</v>
      </c>
      <c r="K10580" t="s">
        <v>15</v>
      </c>
      <c r="L10580">
        <f t="shared" si="660"/>
        <v>30</v>
      </c>
      <c r="M10580">
        <f t="shared" si="662"/>
        <v>2016</v>
      </c>
      <c r="N10580">
        <f t="shared" si="661"/>
        <v>10</v>
      </c>
      <c r="O10580" t="str">
        <f t="shared" si="663"/>
        <v>Q4</v>
      </c>
    </row>
    <row r="10581" spans="1:15" x14ac:dyDescent="0.25">
      <c r="A10581">
        <v>858482</v>
      </c>
      <c r="B10581" t="s">
        <v>226</v>
      </c>
      <c r="C10581" t="s">
        <v>26</v>
      </c>
      <c r="D10581" t="s">
        <v>56</v>
      </c>
      <c r="E10581" t="s">
        <v>18</v>
      </c>
      <c r="F10581" t="str">
        <f>INDEX(Table1_24[#All], MATCH(Consumer_Complaints!$E10581, Table1_24[[#All],[CODE]],0), MATCH("state", Table1_24[#Headers],0))</f>
        <v>California</v>
      </c>
      <c r="G10581" t="s">
        <v>19</v>
      </c>
      <c r="H10581" s="1">
        <v>41778</v>
      </c>
      <c r="I10581" s="1">
        <v>41782</v>
      </c>
      <c r="J10581" t="s">
        <v>14</v>
      </c>
      <c r="K10581" t="s">
        <v>15</v>
      </c>
      <c r="L10581">
        <f t="shared" si="660"/>
        <v>4</v>
      </c>
      <c r="M10581">
        <f t="shared" si="662"/>
        <v>2014</v>
      </c>
      <c r="N10581">
        <f t="shared" si="661"/>
        <v>5</v>
      </c>
      <c r="O10581" t="str">
        <f t="shared" si="663"/>
        <v>Q2</v>
      </c>
    </row>
    <row r="10582" spans="1:15" x14ac:dyDescent="0.25">
      <c r="A10582">
        <v>1212935</v>
      </c>
      <c r="B10582" t="s">
        <v>944</v>
      </c>
      <c r="C10582" t="s">
        <v>32</v>
      </c>
      <c r="D10582" t="s">
        <v>161</v>
      </c>
      <c r="E10582" t="s">
        <v>31</v>
      </c>
      <c r="F10582" t="str">
        <f>INDEX(Table1_24[#All], MATCH(Consumer_Complaints!$E10582, Table1_24[[#All],[CODE]],0), MATCH("state", Table1_24[#Headers],0))</f>
        <v>Texas</v>
      </c>
      <c r="G10582" t="s">
        <v>23</v>
      </c>
      <c r="H10582" s="1">
        <v>42031</v>
      </c>
      <c r="I10582" s="1">
        <v>42034</v>
      </c>
      <c r="J10582" t="s">
        <v>14</v>
      </c>
      <c r="K10582" t="s">
        <v>14</v>
      </c>
      <c r="L10582">
        <f t="shared" si="660"/>
        <v>3</v>
      </c>
      <c r="M10582">
        <f t="shared" si="662"/>
        <v>2015</v>
      </c>
      <c r="N10582">
        <f t="shared" si="661"/>
        <v>1</v>
      </c>
      <c r="O10582" t="str">
        <f t="shared" si="663"/>
        <v>Q1</v>
      </c>
    </row>
    <row r="10583" spans="1:15" x14ac:dyDescent="0.25">
      <c r="A10583">
        <v>1241672</v>
      </c>
      <c r="B10583" t="s">
        <v>718</v>
      </c>
      <c r="C10583" t="s">
        <v>26</v>
      </c>
      <c r="D10583" t="s">
        <v>56</v>
      </c>
      <c r="E10583" t="s">
        <v>46</v>
      </c>
      <c r="F10583" t="str">
        <f>INDEX(Table1_24[#All], MATCH(Consumer_Complaints!$E10583, Table1_24[[#All],[CODE]],0), MATCH("state", Table1_24[#Headers],0))</f>
        <v>Pennsylvania</v>
      </c>
      <c r="G10583" t="s">
        <v>19</v>
      </c>
      <c r="H10583" s="1">
        <v>42051</v>
      </c>
      <c r="I10583" s="1">
        <v>42051</v>
      </c>
      <c r="J10583" t="s">
        <v>14</v>
      </c>
      <c r="K10583" t="s">
        <v>14</v>
      </c>
      <c r="L10583">
        <f t="shared" si="660"/>
        <v>0</v>
      </c>
      <c r="M10583">
        <f t="shared" si="662"/>
        <v>2015</v>
      </c>
      <c r="N10583">
        <f t="shared" si="661"/>
        <v>2</v>
      </c>
      <c r="O10583" t="str">
        <f t="shared" si="663"/>
        <v>Q1</v>
      </c>
    </row>
    <row r="10584" spans="1:15" x14ac:dyDescent="0.25">
      <c r="A10584">
        <v>2028893</v>
      </c>
      <c r="B10584" t="s">
        <v>38</v>
      </c>
      <c r="C10584" t="s">
        <v>36</v>
      </c>
      <c r="D10584" t="s">
        <v>109</v>
      </c>
      <c r="E10584" t="s">
        <v>18</v>
      </c>
      <c r="F10584" t="str">
        <f>INDEX(Table1_24[#All], MATCH(Consumer_Complaints!$E10584, Table1_24[[#All],[CODE]],0), MATCH("state", Table1_24[#Headers],0))</f>
        <v>California</v>
      </c>
      <c r="G10584" t="s">
        <v>57</v>
      </c>
      <c r="H10584" s="1">
        <v>42576</v>
      </c>
      <c r="I10584" s="1">
        <v>42580</v>
      </c>
      <c r="J10584" t="s">
        <v>14</v>
      </c>
      <c r="K10584" t="s">
        <v>15</v>
      </c>
      <c r="L10584">
        <f t="shared" si="660"/>
        <v>4</v>
      </c>
      <c r="M10584">
        <f t="shared" si="662"/>
        <v>2016</v>
      </c>
      <c r="N10584">
        <f t="shared" si="661"/>
        <v>7</v>
      </c>
      <c r="O10584" t="str">
        <f t="shared" si="663"/>
        <v>Q3</v>
      </c>
    </row>
    <row r="10585" spans="1:15" x14ac:dyDescent="0.25">
      <c r="A10585">
        <v>1459084</v>
      </c>
      <c r="B10585" t="s">
        <v>11</v>
      </c>
      <c r="C10585" t="s">
        <v>16</v>
      </c>
      <c r="D10585" t="s">
        <v>75</v>
      </c>
      <c r="E10585" t="s">
        <v>48</v>
      </c>
      <c r="F10585" t="str">
        <f>INDEX(Table1_24[#All], MATCH(Consumer_Complaints!$E10585, Table1_24[[#All],[CODE]],0), MATCH("state", Table1_24[#Headers],0))</f>
        <v>New Jersey</v>
      </c>
      <c r="G10585" t="s">
        <v>19</v>
      </c>
      <c r="H10585" s="1">
        <v>42254</v>
      </c>
      <c r="I10585" s="1">
        <v>42254</v>
      </c>
      <c r="J10585" t="s">
        <v>14</v>
      </c>
      <c r="K10585" t="s">
        <v>15</v>
      </c>
      <c r="L10585">
        <f t="shared" si="660"/>
        <v>0</v>
      </c>
      <c r="M10585">
        <f t="shared" si="662"/>
        <v>2015</v>
      </c>
      <c r="N10585">
        <f t="shared" si="661"/>
        <v>9</v>
      </c>
      <c r="O10585" t="str">
        <f t="shared" si="663"/>
        <v>Q4</v>
      </c>
    </row>
    <row r="10586" spans="1:15" x14ac:dyDescent="0.25">
      <c r="A10586">
        <v>2077677</v>
      </c>
      <c r="B10586" t="s">
        <v>291</v>
      </c>
      <c r="C10586" t="s">
        <v>32</v>
      </c>
      <c r="D10586" t="s">
        <v>41</v>
      </c>
      <c r="E10586" t="s">
        <v>158</v>
      </c>
      <c r="F10586" t="str">
        <f>INDEX(Table1_24[#All], MATCH(Consumer_Complaints!$E10586, Table1_24[[#All],[CODE]],0), MATCH("state", Table1_24[#Headers],0))</f>
        <v>New Mexico</v>
      </c>
      <c r="G10586" t="s">
        <v>305</v>
      </c>
      <c r="H10586" s="1">
        <v>42605</v>
      </c>
      <c r="I10586" s="1">
        <v>42607</v>
      </c>
      <c r="J10586" t="s">
        <v>14</v>
      </c>
      <c r="K10586" t="s">
        <v>15</v>
      </c>
      <c r="L10586">
        <f t="shared" si="660"/>
        <v>2</v>
      </c>
      <c r="M10586">
        <f t="shared" si="662"/>
        <v>2016</v>
      </c>
      <c r="N10586">
        <f t="shared" si="661"/>
        <v>8</v>
      </c>
      <c r="O10586" t="str">
        <f t="shared" si="663"/>
        <v>Q3</v>
      </c>
    </row>
    <row r="10587" spans="1:15" x14ac:dyDescent="0.25">
      <c r="A10587">
        <v>904432</v>
      </c>
      <c r="B10587" t="s">
        <v>30</v>
      </c>
      <c r="C10587" t="s">
        <v>36</v>
      </c>
      <c r="D10587" t="s">
        <v>170</v>
      </c>
      <c r="E10587" t="s">
        <v>59</v>
      </c>
      <c r="F10587" t="str">
        <f>INDEX(Table1_24[#All], MATCH(Consumer_Complaints!$E10587, Table1_24[[#All],[CODE]],0), MATCH("state", Table1_24[#Headers],0))</f>
        <v>Illinois</v>
      </c>
      <c r="G10587" t="s">
        <v>19</v>
      </c>
      <c r="H10587" s="1">
        <v>41810</v>
      </c>
      <c r="I10587" s="1">
        <v>41810</v>
      </c>
      <c r="J10587" t="s">
        <v>14</v>
      </c>
      <c r="K10587" t="s">
        <v>15</v>
      </c>
      <c r="L10587">
        <f t="shared" si="660"/>
        <v>0</v>
      </c>
      <c r="M10587">
        <f t="shared" si="662"/>
        <v>2014</v>
      </c>
      <c r="N10587">
        <f t="shared" si="661"/>
        <v>6</v>
      </c>
      <c r="O10587" t="str">
        <f t="shared" si="663"/>
        <v>Q3</v>
      </c>
    </row>
    <row r="10588" spans="1:15" x14ac:dyDescent="0.25">
      <c r="A10588">
        <v>1970532</v>
      </c>
      <c r="B10588" t="s">
        <v>58</v>
      </c>
      <c r="C10588" t="s">
        <v>879</v>
      </c>
      <c r="D10588" t="s">
        <v>880</v>
      </c>
      <c r="E10588" t="s">
        <v>18</v>
      </c>
      <c r="F10588" t="str">
        <f>INDEX(Table1_24[#All], MATCH(Consumer_Complaints!$E10588, Table1_24[[#All],[CODE]],0), MATCH("state", Table1_24[#Headers],0))</f>
        <v>California</v>
      </c>
      <c r="G10588" t="s">
        <v>19</v>
      </c>
      <c r="H10588" s="1">
        <v>42537</v>
      </c>
      <c r="I10588" s="1">
        <v>42537</v>
      </c>
      <c r="J10588" t="s">
        <v>14</v>
      </c>
      <c r="K10588" t="s">
        <v>15</v>
      </c>
      <c r="L10588">
        <f t="shared" si="660"/>
        <v>0</v>
      </c>
      <c r="M10588">
        <f t="shared" si="662"/>
        <v>2016</v>
      </c>
      <c r="N10588">
        <f t="shared" si="661"/>
        <v>6</v>
      </c>
      <c r="O10588" t="str">
        <f t="shared" si="663"/>
        <v>Q3</v>
      </c>
    </row>
    <row r="10589" spans="1:15" x14ac:dyDescent="0.25">
      <c r="A10589">
        <v>1911284</v>
      </c>
      <c r="B10589" t="s">
        <v>97</v>
      </c>
      <c r="C10589" t="s">
        <v>52</v>
      </c>
      <c r="D10589" t="s">
        <v>103</v>
      </c>
      <c r="E10589" t="s">
        <v>42</v>
      </c>
      <c r="F10589" t="str">
        <f>INDEX(Table1_24[#All], MATCH(Consumer_Complaints!$E10589, Table1_24[[#All],[CODE]],0), MATCH("state", Table1_24[#Headers],0))</f>
        <v>North Carolina</v>
      </c>
      <c r="G10589" t="s">
        <v>19</v>
      </c>
      <c r="H10589" s="1">
        <v>42495</v>
      </c>
      <c r="I10589" s="1">
        <v>42526</v>
      </c>
      <c r="J10589" t="s">
        <v>14</v>
      </c>
      <c r="K10589" t="s">
        <v>15</v>
      </c>
      <c r="L10589">
        <f t="shared" si="660"/>
        <v>31</v>
      </c>
      <c r="M10589">
        <f t="shared" si="662"/>
        <v>2016</v>
      </c>
      <c r="N10589">
        <f t="shared" si="661"/>
        <v>6</v>
      </c>
      <c r="O10589" t="str">
        <f t="shared" si="663"/>
        <v>Q3</v>
      </c>
    </row>
    <row r="10590" spans="1:15" x14ac:dyDescent="0.25">
      <c r="A10590">
        <v>1226585</v>
      </c>
      <c r="B10590" t="s">
        <v>65</v>
      </c>
      <c r="C10590" t="s">
        <v>32</v>
      </c>
      <c r="D10590" t="s">
        <v>41</v>
      </c>
      <c r="E10590" t="s">
        <v>31</v>
      </c>
      <c r="F10590" t="str">
        <f>INDEX(Table1_24[#All], MATCH(Consumer_Complaints!$E10590, Table1_24[[#All],[CODE]],0), MATCH("state", Table1_24[#Headers],0))</f>
        <v>Texas</v>
      </c>
      <c r="G10590" t="s">
        <v>19</v>
      </c>
      <c r="H10590" s="1">
        <v>42126</v>
      </c>
      <c r="I10590" s="1">
        <v>42126</v>
      </c>
      <c r="J10590" t="s">
        <v>14</v>
      </c>
      <c r="K10590" t="s">
        <v>14</v>
      </c>
      <c r="L10590">
        <f t="shared" si="660"/>
        <v>0</v>
      </c>
      <c r="M10590">
        <f t="shared" si="662"/>
        <v>2015</v>
      </c>
      <c r="N10590">
        <f t="shared" si="661"/>
        <v>5</v>
      </c>
      <c r="O10590" t="str">
        <f t="shared" si="663"/>
        <v>Q2</v>
      </c>
    </row>
    <row r="10591" spans="1:15" x14ac:dyDescent="0.25">
      <c r="A10591">
        <v>1146834</v>
      </c>
      <c r="B10591" t="s">
        <v>567</v>
      </c>
      <c r="C10591" t="s">
        <v>32</v>
      </c>
      <c r="D10591" t="s">
        <v>44</v>
      </c>
      <c r="E10591" t="s">
        <v>22</v>
      </c>
      <c r="F10591" t="str">
        <f>INDEX(Table1_24[#All], MATCH(Consumer_Complaints!$E10591, Table1_24[[#All],[CODE]],0), MATCH("state", Table1_24[#Headers],0))</f>
        <v>New York</v>
      </c>
      <c r="G10591" t="s">
        <v>13</v>
      </c>
      <c r="H10591" s="1">
        <v>41863</v>
      </c>
      <c r="I10591" s="1">
        <v>41924</v>
      </c>
      <c r="J10591" t="s">
        <v>14</v>
      </c>
      <c r="K10591" t="s">
        <v>15</v>
      </c>
      <c r="L10591">
        <f t="shared" si="660"/>
        <v>61</v>
      </c>
      <c r="M10591">
        <f t="shared" si="662"/>
        <v>2014</v>
      </c>
      <c r="N10591">
        <f t="shared" si="661"/>
        <v>10</v>
      </c>
      <c r="O10591" t="str">
        <f t="shared" si="663"/>
        <v>Q4</v>
      </c>
    </row>
    <row r="10592" spans="1:15" x14ac:dyDescent="0.25">
      <c r="A10592">
        <v>1100880</v>
      </c>
      <c r="B10592" t="s">
        <v>95</v>
      </c>
      <c r="C10592" t="s">
        <v>16</v>
      </c>
      <c r="D10592" t="s">
        <v>20</v>
      </c>
      <c r="E10592" t="s">
        <v>22</v>
      </c>
      <c r="F10592" t="str">
        <f>INDEX(Table1_24[#All], MATCH(Consumer_Complaints!$E10592, Table1_24[[#All],[CODE]],0), MATCH("state", Table1_24[#Headers],0))</f>
        <v>New York</v>
      </c>
      <c r="G10592" t="s">
        <v>305</v>
      </c>
      <c r="H10592" s="1">
        <v>41740</v>
      </c>
      <c r="I10592" s="1">
        <v>41770</v>
      </c>
      <c r="J10592" t="s">
        <v>14</v>
      </c>
      <c r="K10592" t="s">
        <v>15</v>
      </c>
      <c r="L10592">
        <f t="shared" si="660"/>
        <v>30</v>
      </c>
      <c r="M10592">
        <f t="shared" si="662"/>
        <v>2014</v>
      </c>
      <c r="N10592">
        <f t="shared" si="661"/>
        <v>5</v>
      </c>
      <c r="O10592" t="str">
        <f t="shared" si="663"/>
        <v>Q2</v>
      </c>
    </row>
    <row r="10593" spans="1:15" x14ac:dyDescent="0.25">
      <c r="A10593">
        <v>1609176</v>
      </c>
      <c r="B10593" t="s">
        <v>68</v>
      </c>
      <c r="C10593" t="s">
        <v>36</v>
      </c>
      <c r="D10593" t="s">
        <v>120</v>
      </c>
      <c r="E10593" t="s">
        <v>25</v>
      </c>
      <c r="F10593" t="str">
        <f>INDEX(Table1_24[#All], MATCH(Consumer_Complaints!$E10593, Table1_24[[#All],[CODE]],0), MATCH("state", Table1_24[#Headers],0))</f>
        <v>Georgia</v>
      </c>
      <c r="G10593" t="s">
        <v>19</v>
      </c>
      <c r="H10593" s="1">
        <v>42292</v>
      </c>
      <c r="I10593" s="1">
        <v>42292</v>
      </c>
      <c r="J10593" t="s">
        <v>14</v>
      </c>
      <c r="K10593" t="s">
        <v>15</v>
      </c>
      <c r="L10593">
        <f t="shared" si="660"/>
        <v>0</v>
      </c>
      <c r="M10593">
        <f t="shared" si="662"/>
        <v>2015</v>
      </c>
      <c r="N10593">
        <f t="shared" si="661"/>
        <v>10</v>
      </c>
      <c r="O10593" t="str">
        <f t="shared" si="663"/>
        <v>Q4</v>
      </c>
    </row>
    <row r="10594" spans="1:15" x14ac:dyDescent="0.25">
      <c r="A10594">
        <v>1484803</v>
      </c>
      <c r="B10594" t="s">
        <v>105</v>
      </c>
      <c r="C10594" t="s">
        <v>32</v>
      </c>
      <c r="D10594" t="s">
        <v>44</v>
      </c>
      <c r="E10594" t="s">
        <v>18</v>
      </c>
      <c r="F10594" t="str">
        <f>INDEX(Table1_24[#All], MATCH(Consumer_Complaints!$E10594, Table1_24[[#All],[CODE]],0), MATCH("state", Table1_24[#Headers],0))</f>
        <v>California</v>
      </c>
      <c r="G10594" t="s">
        <v>19</v>
      </c>
      <c r="H10594" s="1">
        <v>42209</v>
      </c>
      <c r="I10594" s="1">
        <v>42209</v>
      </c>
      <c r="J10594" t="s">
        <v>14</v>
      </c>
      <c r="K10594" t="s">
        <v>15</v>
      </c>
      <c r="L10594">
        <f t="shared" si="660"/>
        <v>0</v>
      </c>
      <c r="M10594">
        <f t="shared" si="662"/>
        <v>2015</v>
      </c>
      <c r="N10594">
        <f t="shared" si="661"/>
        <v>7</v>
      </c>
      <c r="O10594" t="str">
        <f t="shared" si="663"/>
        <v>Q3</v>
      </c>
    </row>
    <row r="10595" spans="1:15" x14ac:dyDescent="0.25">
      <c r="A10595">
        <v>1779550</v>
      </c>
      <c r="B10595" t="s">
        <v>38</v>
      </c>
      <c r="C10595" t="s">
        <v>36</v>
      </c>
      <c r="D10595" t="s">
        <v>112</v>
      </c>
      <c r="E10595" t="s">
        <v>70</v>
      </c>
      <c r="F10595" t="str">
        <f>INDEX(Table1_24[#All], MATCH(Consumer_Complaints!$E10595, Table1_24[[#All],[CODE]],0), MATCH("state", Table1_24[#Headers],0))</f>
        <v>Massachusetts</v>
      </c>
      <c r="G10595" t="s">
        <v>19</v>
      </c>
      <c r="H10595" s="1">
        <v>42615</v>
      </c>
      <c r="I10595" s="1">
        <v>42615</v>
      </c>
      <c r="J10595" t="s">
        <v>14</v>
      </c>
      <c r="K10595" t="s">
        <v>15</v>
      </c>
      <c r="L10595">
        <f t="shared" si="660"/>
        <v>0</v>
      </c>
      <c r="M10595">
        <f t="shared" si="662"/>
        <v>2016</v>
      </c>
      <c r="N10595">
        <f t="shared" si="661"/>
        <v>9</v>
      </c>
      <c r="O10595" t="str">
        <f t="shared" si="663"/>
        <v>Q4</v>
      </c>
    </row>
    <row r="10596" spans="1:15" x14ac:dyDescent="0.25">
      <c r="A10596">
        <v>1784711</v>
      </c>
      <c r="B10596" t="s">
        <v>54</v>
      </c>
      <c r="C10596" t="s">
        <v>52</v>
      </c>
      <c r="D10596" t="s">
        <v>96</v>
      </c>
      <c r="E10596" t="s">
        <v>18</v>
      </c>
      <c r="F10596" t="str">
        <f>INDEX(Table1_24[#All], MATCH(Consumer_Complaints!$E10596, Table1_24[[#All],[CODE]],0), MATCH("state", Table1_24[#Headers],0))</f>
        <v>California</v>
      </c>
      <c r="G10596" t="s">
        <v>19</v>
      </c>
      <c r="H10596" s="1">
        <v>42706</v>
      </c>
      <c r="I10596" s="1">
        <v>42706</v>
      </c>
      <c r="J10596" t="s">
        <v>14</v>
      </c>
      <c r="K10596" t="s">
        <v>15</v>
      </c>
      <c r="L10596">
        <f t="shared" si="660"/>
        <v>0</v>
      </c>
      <c r="M10596">
        <f t="shared" si="662"/>
        <v>2016</v>
      </c>
      <c r="N10596">
        <f t="shared" si="661"/>
        <v>12</v>
      </c>
      <c r="O10596" t="str">
        <f t="shared" si="663"/>
        <v>Q4</v>
      </c>
    </row>
    <row r="10597" spans="1:15" x14ac:dyDescent="0.25">
      <c r="A10597">
        <v>1892960</v>
      </c>
      <c r="B10597" t="s">
        <v>979</v>
      </c>
      <c r="C10597" t="s">
        <v>9</v>
      </c>
      <c r="D10597" t="s">
        <v>183</v>
      </c>
      <c r="E10597" t="s">
        <v>18</v>
      </c>
      <c r="F10597" t="str">
        <f>INDEX(Table1_24[#All], MATCH(Consumer_Complaints!$E10597, Table1_24[[#All],[CODE]],0), MATCH("state", Table1_24[#Headers],0))</f>
        <v>California</v>
      </c>
      <c r="G10597" t="s">
        <v>19</v>
      </c>
      <c r="H10597" s="1">
        <v>42482</v>
      </c>
      <c r="I10597" s="1">
        <v>42482</v>
      </c>
      <c r="J10597" t="s">
        <v>14</v>
      </c>
      <c r="K10597" t="s">
        <v>15</v>
      </c>
      <c r="L10597">
        <f t="shared" si="660"/>
        <v>0</v>
      </c>
      <c r="M10597">
        <f t="shared" si="662"/>
        <v>2016</v>
      </c>
      <c r="N10597">
        <f t="shared" si="661"/>
        <v>4</v>
      </c>
      <c r="O10597" t="str">
        <f t="shared" si="663"/>
        <v>Q2</v>
      </c>
    </row>
    <row r="10598" spans="1:15" x14ac:dyDescent="0.25">
      <c r="A10598">
        <v>1849389</v>
      </c>
      <c r="B10598" t="s">
        <v>73</v>
      </c>
      <c r="C10598" t="s">
        <v>26</v>
      </c>
      <c r="D10598" t="s">
        <v>27</v>
      </c>
      <c r="E10598" t="s">
        <v>31</v>
      </c>
      <c r="F10598" t="str">
        <f>INDEX(Table1_24[#All], MATCH(Consumer_Complaints!$E10598, Table1_24[[#All],[CODE]],0), MATCH("state", Table1_24[#Headers],0))</f>
        <v>Texas</v>
      </c>
      <c r="G10598" t="s">
        <v>13</v>
      </c>
      <c r="H10598" s="1">
        <v>42453</v>
      </c>
      <c r="I10598" s="1">
        <v>42456</v>
      </c>
      <c r="J10598" t="s">
        <v>14</v>
      </c>
      <c r="K10598" t="s">
        <v>15</v>
      </c>
      <c r="L10598">
        <f t="shared" si="660"/>
        <v>3</v>
      </c>
      <c r="M10598">
        <f t="shared" si="662"/>
        <v>2016</v>
      </c>
      <c r="N10598">
        <f t="shared" si="661"/>
        <v>3</v>
      </c>
      <c r="O10598" t="str">
        <f t="shared" si="663"/>
        <v>Q2</v>
      </c>
    </row>
    <row r="10599" spans="1:15" x14ac:dyDescent="0.25">
      <c r="A10599">
        <v>349864</v>
      </c>
      <c r="B10599" t="s">
        <v>168</v>
      </c>
      <c r="C10599" t="s">
        <v>36</v>
      </c>
      <c r="D10599" t="s">
        <v>112</v>
      </c>
      <c r="E10599" t="s">
        <v>40</v>
      </c>
      <c r="F10599" t="str">
        <f>INDEX(Table1_24[#All], MATCH(Consumer_Complaints!$E10599, Table1_24[[#All],[CODE]],0), MATCH("state", Table1_24[#Headers],0))</f>
        <v>Nevada</v>
      </c>
      <c r="G10599" t="s">
        <v>19</v>
      </c>
      <c r="H10599" s="1">
        <v>41581</v>
      </c>
      <c r="I10599" s="1">
        <v>41581</v>
      </c>
      <c r="J10599" t="s">
        <v>14</v>
      </c>
      <c r="K10599" t="s">
        <v>15</v>
      </c>
      <c r="L10599">
        <f t="shared" si="660"/>
        <v>0</v>
      </c>
      <c r="M10599">
        <f t="shared" si="662"/>
        <v>2013</v>
      </c>
      <c r="N10599">
        <f t="shared" si="661"/>
        <v>11</v>
      </c>
      <c r="O10599" t="str">
        <f t="shared" si="663"/>
        <v>Q4</v>
      </c>
    </row>
    <row r="10600" spans="1:15" x14ac:dyDescent="0.25">
      <c r="A10600">
        <v>1915610</v>
      </c>
      <c r="B10600" t="s">
        <v>54</v>
      </c>
      <c r="C10600" t="s">
        <v>52</v>
      </c>
      <c r="D10600" t="s">
        <v>103</v>
      </c>
      <c r="E10600" t="s">
        <v>35</v>
      </c>
      <c r="F10600" t="str">
        <f>INDEX(Table1_24[#All], MATCH(Consumer_Complaints!$E10600, Table1_24[[#All],[CODE]],0), MATCH("state", Table1_24[#Headers],0))</f>
        <v>Florida</v>
      </c>
      <c r="G10600" t="s">
        <v>19</v>
      </c>
      <c r="H10600" s="1">
        <v>42618</v>
      </c>
      <c r="I10600" s="1">
        <v>42618</v>
      </c>
      <c r="J10600" t="s">
        <v>14</v>
      </c>
      <c r="K10600" t="s">
        <v>15</v>
      </c>
      <c r="L10600">
        <f t="shared" si="660"/>
        <v>0</v>
      </c>
      <c r="M10600">
        <f t="shared" si="662"/>
        <v>2016</v>
      </c>
      <c r="N10600">
        <f t="shared" si="661"/>
        <v>9</v>
      </c>
      <c r="O10600" t="str">
        <f t="shared" si="663"/>
        <v>Q4</v>
      </c>
    </row>
    <row r="10601" spans="1:15" x14ac:dyDescent="0.25">
      <c r="A10601">
        <v>1251159</v>
      </c>
      <c r="B10601" t="s">
        <v>703</v>
      </c>
      <c r="C10601" t="s">
        <v>32</v>
      </c>
      <c r="D10601" t="s">
        <v>44</v>
      </c>
      <c r="E10601" t="s">
        <v>25</v>
      </c>
      <c r="F10601" t="str">
        <f>INDEX(Table1_24[#All], MATCH(Consumer_Complaints!$E10601, Table1_24[[#All],[CODE]],0), MATCH("state", Table1_24[#Headers],0))</f>
        <v>Georgia</v>
      </c>
      <c r="G10601" t="s">
        <v>19</v>
      </c>
      <c r="H10601" s="1">
        <v>42057</v>
      </c>
      <c r="I10601" s="1">
        <v>42057</v>
      </c>
      <c r="J10601" t="s">
        <v>14</v>
      </c>
      <c r="K10601" t="s">
        <v>14</v>
      </c>
      <c r="L10601">
        <f t="shared" si="660"/>
        <v>0</v>
      </c>
      <c r="M10601">
        <f t="shared" si="662"/>
        <v>2015</v>
      </c>
      <c r="N10601">
        <f t="shared" si="661"/>
        <v>2</v>
      </c>
      <c r="O10601" t="str">
        <f t="shared" si="663"/>
        <v>Q1</v>
      </c>
    </row>
    <row r="10602" spans="1:15" x14ac:dyDescent="0.25">
      <c r="A10602">
        <v>1741782</v>
      </c>
      <c r="B10602" t="s">
        <v>65</v>
      </c>
      <c r="C10602" t="s">
        <v>9</v>
      </c>
      <c r="D10602" t="s">
        <v>132</v>
      </c>
      <c r="E10602" t="s">
        <v>115</v>
      </c>
      <c r="F10602" t="str">
        <f>INDEX(Table1_24[#All], MATCH(Consumer_Complaints!$E10602, Table1_24[[#All],[CODE]],0), MATCH("state", Table1_24[#Headers],0))</f>
        <v>Iowa</v>
      </c>
      <c r="G10602" t="s">
        <v>19</v>
      </c>
      <c r="H10602" s="1">
        <v>42382</v>
      </c>
      <c r="I10602" s="1">
        <v>42382</v>
      </c>
      <c r="J10602" t="s">
        <v>14</v>
      </c>
      <c r="K10602" t="s">
        <v>14</v>
      </c>
      <c r="L10602">
        <f t="shared" si="660"/>
        <v>0</v>
      </c>
      <c r="M10602">
        <f t="shared" si="662"/>
        <v>2016</v>
      </c>
      <c r="N10602">
        <f t="shared" si="661"/>
        <v>1</v>
      </c>
      <c r="O10602" t="str">
        <f t="shared" si="663"/>
        <v>Q1</v>
      </c>
    </row>
    <row r="10603" spans="1:15" x14ac:dyDescent="0.25">
      <c r="A10603">
        <v>1890264</v>
      </c>
      <c r="B10603" t="s">
        <v>97</v>
      </c>
      <c r="C10603" t="s">
        <v>52</v>
      </c>
      <c r="D10603" t="s">
        <v>76</v>
      </c>
      <c r="E10603" t="s">
        <v>12</v>
      </c>
      <c r="F10603" t="str">
        <f>INDEX(Table1_24[#All], MATCH(Consumer_Complaints!$E10603, Table1_24[[#All],[CODE]],0), MATCH("state", Table1_24[#Headers],0))</f>
        <v>Virginia</v>
      </c>
      <c r="G10603" t="s">
        <v>23</v>
      </c>
      <c r="H10603" s="1">
        <v>42481</v>
      </c>
      <c r="I10603" s="1">
        <v>42481</v>
      </c>
      <c r="J10603" t="s">
        <v>14</v>
      </c>
      <c r="K10603" t="s">
        <v>15</v>
      </c>
      <c r="L10603">
        <f t="shared" si="660"/>
        <v>0</v>
      </c>
      <c r="M10603">
        <f t="shared" si="662"/>
        <v>2016</v>
      </c>
      <c r="N10603">
        <f t="shared" si="661"/>
        <v>4</v>
      </c>
      <c r="O10603" t="str">
        <f t="shared" si="663"/>
        <v>Q2</v>
      </c>
    </row>
    <row r="10604" spans="1:15" x14ac:dyDescent="0.25">
      <c r="A10604">
        <v>1393291</v>
      </c>
      <c r="B10604" t="s">
        <v>68</v>
      </c>
      <c r="C10604" t="s">
        <v>36</v>
      </c>
      <c r="D10604" t="s">
        <v>80</v>
      </c>
      <c r="E10604" t="s">
        <v>48</v>
      </c>
      <c r="F10604" t="str">
        <f>INDEX(Table1_24[#All], MATCH(Consumer_Complaints!$E10604, Table1_24[[#All],[CODE]],0), MATCH("state", Table1_24[#Headers],0))</f>
        <v>New Jersey</v>
      </c>
      <c r="G10604" t="s">
        <v>19</v>
      </c>
      <c r="H10604" s="1">
        <v>42151</v>
      </c>
      <c r="I10604" s="1">
        <v>42151</v>
      </c>
      <c r="J10604" t="s">
        <v>14</v>
      </c>
      <c r="K10604" t="s">
        <v>15</v>
      </c>
      <c r="L10604">
        <f t="shared" si="660"/>
        <v>0</v>
      </c>
      <c r="M10604">
        <f t="shared" si="662"/>
        <v>2015</v>
      </c>
      <c r="N10604">
        <f t="shared" si="661"/>
        <v>5</v>
      </c>
      <c r="O10604" t="str">
        <f t="shared" si="663"/>
        <v>Q2</v>
      </c>
    </row>
    <row r="10605" spans="1:15" x14ac:dyDescent="0.25">
      <c r="A10605">
        <v>1283604</v>
      </c>
      <c r="B10605" t="s">
        <v>43</v>
      </c>
      <c r="C10605" t="s">
        <v>36</v>
      </c>
      <c r="D10605" t="s">
        <v>112</v>
      </c>
      <c r="E10605" t="s">
        <v>51</v>
      </c>
      <c r="F10605" t="str">
        <f>INDEX(Table1_24[#All], MATCH(Consumer_Complaints!$E10605, Table1_24[[#All],[CODE]],0), MATCH("state", Table1_24[#Headers],0))</f>
        <v>Washington</v>
      </c>
      <c r="G10605" t="s">
        <v>19</v>
      </c>
      <c r="H10605" s="1">
        <v>42078</v>
      </c>
      <c r="I10605" s="1">
        <v>42078</v>
      </c>
      <c r="J10605" t="s">
        <v>14</v>
      </c>
      <c r="K10605" t="s">
        <v>14</v>
      </c>
      <c r="L10605">
        <f t="shared" si="660"/>
        <v>0</v>
      </c>
      <c r="M10605">
        <f t="shared" si="662"/>
        <v>2015</v>
      </c>
      <c r="N10605">
        <f t="shared" si="661"/>
        <v>3</v>
      </c>
      <c r="O10605" t="str">
        <f t="shared" si="663"/>
        <v>Q2</v>
      </c>
    </row>
    <row r="10606" spans="1:15" x14ac:dyDescent="0.25">
      <c r="A10606">
        <v>1983678</v>
      </c>
      <c r="B10606" t="s">
        <v>63</v>
      </c>
      <c r="C10606" t="s">
        <v>61</v>
      </c>
      <c r="D10606" t="s">
        <v>282</v>
      </c>
      <c r="E10606" t="s">
        <v>106</v>
      </c>
      <c r="F10606" t="str">
        <f>INDEX(Table1_24[#All], MATCH(Consumer_Complaints!$E10606, Table1_24[[#All],[CODE]],0), MATCH("state", Table1_24[#Headers],0))</f>
        <v>Indiana</v>
      </c>
      <c r="G10606" t="s">
        <v>19</v>
      </c>
      <c r="H10606" s="1">
        <v>42545</v>
      </c>
      <c r="I10606" s="1">
        <v>42545</v>
      </c>
      <c r="J10606" t="s">
        <v>14</v>
      </c>
      <c r="K10606" t="s">
        <v>15</v>
      </c>
      <c r="L10606">
        <f t="shared" si="660"/>
        <v>0</v>
      </c>
      <c r="M10606">
        <f t="shared" si="662"/>
        <v>2016</v>
      </c>
      <c r="N10606">
        <f t="shared" si="661"/>
        <v>6</v>
      </c>
      <c r="O10606" t="str">
        <f t="shared" si="663"/>
        <v>Q3</v>
      </c>
    </row>
    <row r="10607" spans="1:15" x14ac:dyDescent="0.25">
      <c r="A10607">
        <v>1915025</v>
      </c>
      <c r="B10607" t="s">
        <v>38</v>
      </c>
      <c r="C10607" t="s">
        <v>36</v>
      </c>
      <c r="D10607" t="s">
        <v>80</v>
      </c>
      <c r="E10607" t="s">
        <v>100</v>
      </c>
      <c r="F10607" t="str">
        <f>INDEX(Table1_24[#All], MATCH(Consumer_Complaints!$E10607, Table1_24[[#All],[CODE]],0), MATCH("state", Table1_24[#Headers],0))</f>
        <v>Arizona</v>
      </c>
      <c r="G10607" t="s">
        <v>19</v>
      </c>
      <c r="H10607" s="1">
        <v>42618</v>
      </c>
      <c r="I10607" s="1">
        <v>42618</v>
      </c>
      <c r="J10607" t="s">
        <v>14</v>
      </c>
      <c r="K10607" t="s">
        <v>14</v>
      </c>
      <c r="L10607">
        <f t="shared" si="660"/>
        <v>0</v>
      </c>
      <c r="M10607">
        <f t="shared" si="662"/>
        <v>2016</v>
      </c>
      <c r="N10607">
        <f t="shared" si="661"/>
        <v>9</v>
      </c>
      <c r="O10607" t="str">
        <f t="shared" si="663"/>
        <v>Q4</v>
      </c>
    </row>
    <row r="10608" spans="1:15" x14ac:dyDescent="0.25">
      <c r="A10608">
        <v>608847</v>
      </c>
      <c r="B10608" t="s">
        <v>43</v>
      </c>
      <c r="C10608" t="s">
        <v>26</v>
      </c>
      <c r="D10608" t="s">
        <v>27</v>
      </c>
      <c r="E10608" t="s">
        <v>25</v>
      </c>
      <c r="F10608" t="str">
        <f>INDEX(Table1_24[#All], MATCH(Consumer_Complaints!$E10608, Table1_24[[#All],[CODE]],0), MATCH("state", Table1_24[#Headers],0))</f>
        <v>Georgia</v>
      </c>
      <c r="G10608" t="s">
        <v>19</v>
      </c>
      <c r="H10608" s="1">
        <v>41600</v>
      </c>
      <c r="I10608" s="1">
        <v>41600</v>
      </c>
      <c r="J10608" t="s">
        <v>14</v>
      </c>
      <c r="K10608" t="s">
        <v>15</v>
      </c>
      <c r="L10608">
        <f t="shared" si="660"/>
        <v>0</v>
      </c>
      <c r="M10608">
        <f t="shared" si="662"/>
        <v>2013</v>
      </c>
      <c r="N10608">
        <f t="shared" si="661"/>
        <v>11</v>
      </c>
      <c r="O10608" t="str">
        <f t="shared" si="663"/>
        <v>Q4</v>
      </c>
    </row>
    <row r="10609" spans="1:15" x14ac:dyDescent="0.25">
      <c r="A10609">
        <v>1136596</v>
      </c>
      <c r="B10609" t="s">
        <v>81</v>
      </c>
      <c r="C10609" t="s">
        <v>36</v>
      </c>
      <c r="D10609" t="s">
        <v>281</v>
      </c>
      <c r="E10609" t="s">
        <v>35</v>
      </c>
      <c r="F10609" t="str">
        <f>INDEX(Table1_24[#All], MATCH(Consumer_Complaints!$E10609, Table1_24[[#All],[CODE]],0), MATCH("state", Table1_24[#Headers],0))</f>
        <v>Florida</v>
      </c>
      <c r="G10609" t="s">
        <v>19</v>
      </c>
      <c r="H10609" s="1">
        <v>41651</v>
      </c>
      <c r="I10609" s="1">
        <v>41651</v>
      </c>
      <c r="J10609" t="s">
        <v>14</v>
      </c>
      <c r="K10609" t="s">
        <v>14</v>
      </c>
      <c r="L10609">
        <f t="shared" si="660"/>
        <v>0</v>
      </c>
      <c r="M10609">
        <f t="shared" si="662"/>
        <v>2014</v>
      </c>
      <c r="N10609">
        <f t="shared" si="661"/>
        <v>1</v>
      </c>
      <c r="O10609" t="str">
        <f t="shared" si="663"/>
        <v>Q1</v>
      </c>
    </row>
    <row r="10610" spans="1:15" x14ac:dyDescent="0.25">
      <c r="A10610">
        <v>561200</v>
      </c>
      <c r="B10610" t="s">
        <v>63</v>
      </c>
      <c r="C10610" t="s">
        <v>61</v>
      </c>
      <c r="D10610" t="s">
        <v>62</v>
      </c>
      <c r="E10610" t="s">
        <v>29</v>
      </c>
      <c r="F10610" t="str">
        <f>INDEX(Table1_24[#All], MATCH(Consumer_Complaints!$E10610, Table1_24[[#All],[CODE]],0), MATCH("state", Table1_24[#Headers],0))</f>
        <v>Connecticut</v>
      </c>
      <c r="G10610" t="s">
        <v>19</v>
      </c>
      <c r="H10610" s="1">
        <v>41564</v>
      </c>
      <c r="I10610" s="1">
        <v>41565</v>
      </c>
      <c r="J10610" t="s">
        <v>14</v>
      </c>
      <c r="K10610" t="s">
        <v>15</v>
      </c>
      <c r="L10610">
        <f t="shared" si="660"/>
        <v>1</v>
      </c>
      <c r="M10610">
        <f t="shared" si="662"/>
        <v>2013</v>
      </c>
      <c r="N10610">
        <f t="shared" si="661"/>
        <v>10</v>
      </c>
      <c r="O10610" t="str">
        <f t="shared" si="663"/>
        <v>Q4</v>
      </c>
    </row>
    <row r="10611" spans="1:15" x14ac:dyDescent="0.25">
      <c r="A10611">
        <v>1563310</v>
      </c>
      <c r="B10611" t="s">
        <v>287</v>
      </c>
      <c r="C10611" t="s">
        <v>26</v>
      </c>
      <c r="D10611" t="s">
        <v>27</v>
      </c>
      <c r="E10611" t="s">
        <v>25</v>
      </c>
      <c r="F10611" t="str">
        <f>INDEX(Table1_24[#All], MATCH(Consumer_Complaints!$E10611, Table1_24[[#All],[CODE]],0), MATCH("state", Table1_24[#Headers],0))</f>
        <v>Georgia</v>
      </c>
      <c r="G10611" t="s">
        <v>19</v>
      </c>
      <c r="H10611" s="1">
        <v>42261</v>
      </c>
      <c r="I10611" s="1">
        <v>42261</v>
      </c>
      <c r="J10611" t="s">
        <v>14</v>
      </c>
      <c r="K10611" t="s">
        <v>15</v>
      </c>
      <c r="L10611">
        <f t="shared" si="660"/>
        <v>0</v>
      </c>
      <c r="M10611">
        <f t="shared" si="662"/>
        <v>2015</v>
      </c>
      <c r="N10611">
        <f t="shared" si="661"/>
        <v>9</v>
      </c>
      <c r="O10611" t="str">
        <f t="shared" si="663"/>
        <v>Q4</v>
      </c>
    </row>
    <row r="10612" spans="1:15" x14ac:dyDescent="0.25">
      <c r="A10612">
        <v>1763923</v>
      </c>
      <c r="B10612" t="s">
        <v>30</v>
      </c>
      <c r="C10612" t="s">
        <v>26</v>
      </c>
      <c r="D10612" t="s">
        <v>56</v>
      </c>
      <c r="E10612" t="s">
        <v>31</v>
      </c>
      <c r="F10612" t="str">
        <f>INDEX(Table1_24[#All], MATCH(Consumer_Complaints!$E10612, Table1_24[[#All],[CODE]],0), MATCH("state", Table1_24[#Headers],0))</f>
        <v>Texas</v>
      </c>
      <c r="G10612" t="s">
        <v>305</v>
      </c>
      <c r="H10612" s="1">
        <v>42398</v>
      </c>
      <c r="I10612" s="1">
        <v>42462</v>
      </c>
      <c r="J10612" t="s">
        <v>14</v>
      </c>
      <c r="K10612" t="s">
        <v>15</v>
      </c>
      <c r="L10612">
        <f t="shared" si="660"/>
        <v>64</v>
      </c>
      <c r="M10612">
        <f t="shared" si="662"/>
        <v>2016</v>
      </c>
      <c r="N10612">
        <f t="shared" si="661"/>
        <v>4</v>
      </c>
      <c r="O10612" t="str">
        <f t="shared" si="663"/>
        <v>Q2</v>
      </c>
    </row>
    <row r="10613" spans="1:15" x14ac:dyDescent="0.25">
      <c r="A10613">
        <v>1471087</v>
      </c>
      <c r="B10613" t="s">
        <v>50</v>
      </c>
      <c r="C10613" t="s">
        <v>36</v>
      </c>
      <c r="D10613" t="s">
        <v>37</v>
      </c>
      <c r="E10613" t="s">
        <v>74</v>
      </c>
      <c r="F10613" t="str">
        <f>INDEX(Table1_24[#All], MATCH(Consumer_Complaints!$E10613, Table1_24[[#All],[CODE]],0), MATCH("state", Table1_24[#Headers],0))</f>
        <v>Tennessee</v>
      </c>
      <c r="G10613" t="s">
        <v>19</v>
      </c>
      <c r="H10613" s="1">
        <v>42201</v>
      </c>
      <c r="I10613" s="1">
        <v>42207</v>
      </c>
      <c r="J10613" t="s">
        <v>14</v>
      </c>
      <c r="K10613" t="s">
        <v>15</v>
      </c>
      <c r="L10613">
        <f t="shared" si="660"/>
        <v>6</v>
      </c>
      <c r="M10613">
        <f t="shared" si="662"/>
        <v>2015</v>
      </c>
      <c r="N10613">
        <f t="shared" si="661"/>
        <v>7</v>
      </c>
      <c r="O10613" t="str">
        <f t="shared" si="663"/>
        <v>Q3</v>
      </c>
    </row>
    <row r="10614" spans="1:15" x14ac:dyDescent="0.25">
      <c r="A10614">
        <v>703599</v>
      </c>
      <c r="B10614" t="s">
        <v>514</v>
      </c>
      <c r="C10614" t="s">
        <v>32</v>
      </c>
      <c r="D10614" t="s">
        <v>44</v>
      </c>
      <c r="E10614" t="s">
        <v>31</v>
      </c>
      <c r="F10614" t="str">
        <f>INDEX(Table1_24[#All], MATCH(Consumer_Complaints!$E10614, Table1_24[[#All],[CODE]],0), MATCH("state", Table1_24[#Headers],0))</f>
        <v>Texas</v>
      </c>
      <c r="G10614" t="s">
        <v>19</v>
      </c>
      <c r="H10614" s="1">
        <v>41822</v>
      </c>
      <c r="I10614" s="1">
        <v>41914</v>
      </c>
      <c r="J10614" t="s">
        <v>14</v>
      </c>
      <c r="K10614" t="s">
        <v>15</v>
      </c>
      <c r="L10614">
        <f t="shared" si="660"/>
        <v>92</v>
      </c>
      <c r="M10614">
        <f t="shared" si="662"/>
        <v>2014</v>
      </c>
      <c r="N10614">
        <f t="shared" si="661"/>
        <v>10</v>
      </c>
      <c r="O10614" t="str">
        <f t="shared" si="663"/>
        <v>Q4</v>
      </c>
    </row>
    <row r="10615" spans="1:15" x14ac:dyDescent="0.25">
      <c r="A10615">
        <v>1769814</v>
      </c>
      <c r="B10615" t="s">
        <v>253</v>
      </c>
      <c r="C10615" t="s">
        <v>32</v>
      </c>
      <c r="D10615" t="s">
        <v>41</v>
      </c>
      <c r="E10615" t="s">
        <v>22</v>
      </c>
      <c r="F10615" t="str">
        <f>INDEX(Table1_24[#All], MATCH(Consumer_Complaints!$E10615, Table1_24[[#All],[CODE]],0), MATCH("state", Table1_24[#Headers],0))</f>
        <v>New York</v>
      </c>
      <c r="G10615" t="s">
        <v>19</v>
      </c>
      <c r="H10615" s="1">
        <v>42402</v>
      </c>
      <c r="I10615" s="1">
        <v>42402</v>
      </c>
      <c r="J10615" t="s">
        <v>14</v>
      </c>
      <c r="K10615" t="s">
        <v>14</v>
      </c>
      <c r="L10615">
        <f t="shared" si="660"/>
        <v>0</v>
      </c>
      <c r="M10615">
        <f t="shared" si="662"/>
        <v>2016</v>
      </c>
      <c r="N10615">
        <f t="shared" si="661"/>
        <v>2</v>
      </c>
      <c r="O10615" t="str">
        <f t="shared" si="663"/>
        <v>Q1</v>
      </c>
    </row>
    <row r="10616" spans="1:15" x14ac:dyDescent="0.25">
      <c r="A10616">
        <v>1186377</v>
      </c>
      <c r="B10616" t="s">
        <v>241</v>
      </c>
      <c r="C10616" t="s">
        <v>32</v>
      </c>
      <c r="D10616" t="s">
        <v>44</v>
      </c>
      <c r="E10616" t="s">
        <v>31</v>
      </c>
      <c r="F10616" t="str">
        <f>INDEX(Table1_24[#All], MATCH(Consumer_Complaints!$E10616, Table1_24[[#All],[CODE]],0), MATCH("state", Table1_24[#Headers],0))</f>
        <v>Texas</v>
      </c>
      <c r="G10616" t="s">
        <v>19</v>
      </c>
      <c r="H10616" s="1">
        <v>42217</v>
      </c>
      <c r="I10616" s="1">
        <v>42217</v>
      </c>
      <c r="J10616" t="s">
        <v>14</v>
      </c>
      <c r="K10616" t="s">
        <v>15</v>
      </c>
      <c r="L10616">
        <f t="shared" si="660"/>
        <v>0</v>
      </c>
      <c r="M10616">
        <f t="shared" si="662"/>
        <v>2015</v>
      </c>
      <c r="N10616">
        <f t="shared" si="661"/>
        <v>8</v>
      </c>
      <c r="O10616" t="str">
        <f t="shared" si="663"/>
        <v>Q3</v>
      </c>
    </row>
    <row r="10617" spans="1:15" x14ac:dyDescent="0.25">
      <c r="A10617">
        <v>1525769</v>
      </c>
      <c r="B10617" t="s">
        <v>11</v>
      </c>
      <c r="C10617" t="s">
        <v>16</v>
      </c>
      <c r="D10617" t="s">
        <v>144</v>
      </c>
      <c r="E10617" t="s">
        <v>98</v>
      </c>
      <c r="F10617" t="str">
        <f>INDEX(Table1_24[#All], MATCH(Consumer_Complaints!$E10617, Table1_24[[#All],[CODE]],0), MATCH("state", Table1_24[#Headers],0))</f>
        <v>Colorado</v>
      </c>
      <c r="G10617" t="s">
        <v>305</v>
      </c>
      <c r="H10617" s="1">
        <v>42235</v>
      </c>
      <c r="I10617" s="1">
        <v>42235</v>
      </c>
      <c r="J10617" t="s">
        <v>14</v>
      </c>
      <c r="K10617" t="s">
        <v>15</v>
      </c>
      <c r="L10617">
        <f t="shared" si="660"/>
        <v>0</v>
      </c>
      <c r="M10617">
        <f t="shared" si="662"/>
        <v>2015</v>
      </c>
      <c r="N10617">
        <f t="shared" si="661"/>
        <v>8</v>
      </c>
      <c r="O10617" t="str">
        <f t="shared" si="663"/>
        <v>Q3</v>
      </c>
    </row>
    <row r="10618" spans="1:15" x14ac:dyDescent="0.25">
      <c r="A10618">
        <v>703363</v>
      </c>
      <c r="B10618" t="s">
        <v>614</v>
      </c>
      <c r="C10618" t="s">
        <v>26</v>
      </c>
      <c r="D10618" t="s">
        <v>27</v>
      </c>
      <c r="E10618" t="s">
        <v>31</v>
      </c>
      <c r="F10618" t="str">
        <f>INDEX(Table1_24[#All], MATCH(Consumer_Complaints!$E10618, Table1_24[[#All],[CODE]],0), MATCH("state", Table1_24[#Headers],0))</f>
        <v>Texas</v>
      </c>
      <c r="G10618" t="s">
        <v>19</v>
      </c>
      <c r="H10618" s="1">
        <v>41822</v>
      </c>
      <c r="I10618" s="1">
        <v>41822</v>
      </c>
      <c r="J10618" t="s">
        <v>14</v>
      </c>
      <c r="K10618" t="s">
        <v>15</v>
      </c>
      <c r="L10618">
        <f t="shared" si="660"/>
        <v>0</v>
      </c>
      <c r="M10618">
        <f t="shared" si="662"/>
        <v>2014</v>
      </c>
      <c r="N10618">
        <f t="shared" si="661"/>
        <v>7</v>
      </c>
      <c r="O10618" t="str">
        <f t="shared" si="663"/>
        <v>Q3</v>
      </c>
    </row>
    <row r="10619" spans="1:15" x14ac:dyDescent="0.25">
      <c r="A10619">
        <v>2047351</v>
      </c>
      <c r="B10619" t="s">
        <v>11</v>
      </c>
      <c r="C10619" t="s">
        <v>16</v>
      </c>
      <c r="D10619" t="s">
        <v>20</v>
      </c>
      <c r="E10619" t="s">
        <v>18</v>
      </c>
      <c r="F10619" t="str">
        <f>INDEX(Table1_24[#All], MATCH(Consumer_Complaints!$E10619, Table1_24[[#All],[CODE]],0), MATCH("state", Table1_24[#Headers],0))</f>
        <v>California</v>
      </c>
      <c r="G10619" t="s">
        <v>19</v>
      </c>
      <c r="H10619" s="1">
        <v>42468</v>
      </c>
      <c r="I10619" s="1">
        <v>42468</v>
      </c>
      <c r="J10619" t="s">
        <v>14</v>
      </c>
      <c r="K10619" t="s">
        <v>14</v>
      </c>
      <c r="L10619">
        <f t="shared" si="660"/>
        <v>0</v>
      </c>
      <c r="M10619">
        <f t="shared" si="662"/>
        <v>2016</v>
      </c>
      <c r="N10619">
        <f t="shared" si="661"/>
        <v>4</v>
      </c>
      <c r="O10619" t="str">
        <f t="shared" si="663"/>
        <v>Q2</v>
      </c>
    </row>
    <row r="10620" spans="1:15" x14ac:dyDescent="0.25">
      <c r="A10620">
        <v>752240</v>
      </c>
      <c r="B10620" t="s">
        <v>385</v>
      </c>
      <c r="C10620" t="s">
        <v>32</v>
      </c>
      <c r="D10620" t="s">
        <v>116</v>
      </c>
      <c r="E10620" t="s">
        <v>12</v>
      </c>
      <c r="F10620" t="str">
        <f>INDEX(Table1_24[#All], MATCH(Consumer_Complaints!$E10620, Table1_24[[#All],[CODE]],0), MATCH("state", Table1_24[#Headers],0))</f>
        <v>Virginia</v>
      </c>
      <c r="G10620" t="s">
        <v>19</v>
      </c>
      <c r="H10620" s="1">
        <v>41915</v>
      </c>
      <c r="I10620" s="1">
        <v>41915</v>
      </c>
      <c r="J10620" t="s">
        <v>14</v>
      </c>
      <c r="K10620" t="s">
        <v>15</v>
      </c>
      <c r="L10620">
        <f t="shared" si="660"/>
        <v>0</v>
      </c>
      <c r="M10620">
        <f t="shared" si="662"/>
        <v>2014</v>
      </c>
      <c r="N10620">
        <f t="shared" si="661"/>
        <v>10</v>
      </c>
      <c r="O10620" t="str">
        <f t="shared" si="663"/>
        <v>Q4</v>
      </c>
    </row>
    <row r="10621" spans="1:15" x14ac:dyDescent="0.25">
      <c r="A10621">
        <v>795704</v>
      </c>
      <c r="B10621" t="s">
        <v>105</v>
      </c>
      <c r="C10621" t="s">
        <v>32</v>
      </c>
      <c r="D10621" t="s">
        <v>104</v>
      </c>
      <c r="E10621" t="s">
        <v>29</v>
      </c>
      <c r="F10621" t="str">
        <f>INDEX(Table1_24[#All], MATCH(Consumer_Complaints!$E10621, Table1_24[[#All],[CODE]],0), MATCH("state", Table1_24[#Headers],0))</f>
        <v>Connecticut</v>
      </c>
      <c r="G10621" t="s">
        <v>19</v>
      </c>
      <c r="H10621" s="1">
        <v>41794</v>
      </c>
      <c r="I10621" s="1">
        <v>41794</v>
      </c>
      <c r="J10621" t="s">
        <v>14</v>
      </c>
      <c r="K10621" t="s">
        <v>15</v>
      </c>
      <c r="L10621">
        <f t="shared" si="660"/>
        <v>0</v>
      </c>
      <c r="M10621">
        <f t="shared" si="662"/>
        <v>2014</v>
      </c>
      <c r="N10621">
        <f t="shared" si="661"/>
        <v>6</v>
      </c>
      <c r="O10621" t="str">
        <f t="shared" si="663"/>
        <v>Q3</v>
      </c>
    </row>
    <row r="10622" spans="1:15" x14ac:dyDescent="0.25">
      <c r="A10622">
        <v>1296115</v>
      </c>
      <c r="B10622" t="s">
        <v>163</v>
      </c>
      <c r="C10622" t="s">
        <v>16</v>
      </c>
      <c r="D10622" t="s">
        <v>20</v>
      </c>
      <c r="E10622" t="s">
        <v>39</v>
      </c>
      <c r="F10622" t="str">
        <f>INDEX(Table1_24[#All], MATCH(Consumer_Complaints!$E10622, Table1_24[[#All],[CODE]],0), MATCH("state", Table1_24[#Headers],0))</f>
        <v>Ohio</v>
      </c>
      <c r="G10622" t="s">
        <v>305</v>
      </c>
      <c r="H10622" s="1">
        <v>42086</v>
      </c>
      <c r="I10622" s="1">
        <v>42087</v>
      </c>
      <c r="J10622" t="s">
        <v>14</v>
      </c>
      <c r="K10622" t="s">
        <v>15</v>
      </c>
      <c r="L10622">
        <f t="shared" si="660"/>
        <v>1</v>
      </c>
      <c r="M10622">
        <f t="shared" si="662"/>
        <v>2015</v>
      </c>
      <c r="N10622">
        <f t="shared" si="661"/>
        <v>3</v>
      </c>
      <c r="O10622" t="str">
        <f t="shared" si="663"/>
        <v>Q2</v>
      </c>
    </row>
    <row r="10623" spans="1:15" x14ac:dyDescent="0.25">
      <c r="A10623">
        <v>1178038</v>
      </c>
      <c r="B10623" t="s">
        <v>60</v>
      </c>
      <c r="C10623" t="s">
        <v>52</v>
      </c>
      <c r="D10623" t="s">
        <v>103</v>
      </c>
      <c r="E10623" t="s">
        <v>35</v>
      </c>
      <c r="F10623" t="str">
        <f>INDEX(Table1_24[#All], MATCH(Consumer_Complaints!$E10623, Table1_24[[#All],[CODE]],0), MATCH("state", Table1_24[#Headers],0))</f>
        <v>Florida</v>
      </c>
      <c r="G10623" t="s">
        <v>19</v>
      </c>
      <c r="H10623" s="1">
        <v>42005</v>
      </c>
      <c r="I10623" s="1">
        <v>42005</v>
      </c>
      <c r="J10623" t="s">
        <v>14</v>
      </c>
      <c r="K10623" t="s">
        <v>14</v>
      </c>
      <c r="L10623">
        <f t="shared" si="660"/>
        <v>0</v>
      </c>
      <c r="M10623">
        <f t="shared" si="662"/>
        <v>2015</v>
      </c>
      <c r="N10623">
        <f t="shared" si="661"/>
        <v>1</v>
      </c>
      <c r="O10623" t="str">
        <f t="shared" si="663"/>
        <v>Q1</v>
      </c>
    </row>
    <row r="10624" spans="1:15" x14ac:dyDescent="0.25">
      <c r="A10624">
        <v>956868</v>
      </c>
      <c r="B10624" t="s">
        <v>675</v>
      </c>
      <c r="C10624" t="s">
        <v>61</v>
      </c>
      <c r="D10624" t="s">
        <v>282</v>
      </c>
      <c r="E10624" t="s">
        <v>85</v>
      </c>
      <c r="F10624" t="str">
        <f>INDEX(Table1_24[#All], MATCH(Consumer_Complaints!$E10624, Table1_24[[#All],[CODE]],0), MATCH("state", Table1_24[#Headers],0))</f>
        <v>Wisconsin</v>
      </c>
      <c r="G10624" t="s">
        <v>19</v>
      </c>
      <c r="H10624" s="1">
        <v>41848</v>
      </c>
      <c r="I10624" s="1">
        <v>41851</v>
      </c>
      <c r="J10624" t="s">
        <v>14</v>
      </c>
      <c r="K10624" t="s">
        <v>15</v>
      </c>
      <c r="L10624">
        <f t="shared" si="660"/>
        <v>3</v>
      </c>
      <c r="M10624">
        <f t="shared" si="662"/>
        <v>2014</v>
      </c>
      <c r="N10624">
        <f t="shared" si="661"/>
        <v>7</v>
      </c>
      <c r="O10624" t="str">
        <f t="shared" si="663"/>
        <v>Q3</v>
      </c>
    </row>
    <row r="10625" spans="1:15" x14ac:dyDescent="0.25">
      <c r="A10625">
        <v>1201096</v>
      </c>
      <c r="B10625" t="s">
        <v>123</v>
      </c>
      <c r="C10625" t="s">
        <v>26</v>
      </c>
      <c r="D10625" t="s">
        <v>56</v>
      </c>
      <c r="E10625" t="s">
        <v>70</v>
      </c>
      <c r="F10625" t="str">
        <f>INDEX(Table1_24[#All], MATCH(Consumer_Complaints!$E10625, Table1_24[[#All],[CODE]],0), MATCH("state", Table1_24[#Headers],0))</f>
        <v>Massachusetts</v>
      </c>
      <c r="G10625" t="s">
        <v>19</v>
      </c>
      <c r="H10625" s="1">
        <v>42025</v>
      </c>
      <c r="I10625" s="1">
        <v>42025</v>
      </c>
      <c r="J10625" t="s">
        <v>14</v>
      </c>
      <c r="K10625" t="s">
        <v>15</v>
      </c>
      <c r="L10625">
        <f t="shared" si="660"/>
        <v>0</v>
      </c>
      <c r="M10625">
        <f t="shared" si="662"/>
        <v>2015</v>
      </c>
      <c r="N10625">
        <f t="shared" si="661"/>
        <v>1</v>
      </c>
      <c r="O10625" t="str">
        <f t="shared" si="663"/>
        <v>Q1</v>
      </c>
    </row>
    <row r="10626" spans="1:15" x14ac:dyDescent="0.25">
      <c r="A10626">
        <v>862455</v>
      </c>
      <c r="B10626" t="s">
        <v>43</v>
      </c>
      <c r="C10626" t="s">
        <v>26</v>
      </c>
      <c r="D10626" t="s">
        <v>27</v>
      </c>
      <c r="E10626" t="s">
        <v>35</v>
      </c>
      <c r="F10626" t="str">
        <f>INDEX(Table1_24[#All], MATCH(Consumer_Complaints!$E10626, Table1_24[[#All],[CODE]],0), MATCH("state", Table1_24[#Headers],0))</f>
        <v>Florida</v>
      </c>
      <c r="G10626" t="s">
        <v>305</v>
      </c>
      <c r="H10626" s="1">
        <v>41780</v>
      </c>
      <c r="I10626" s="1">
        <v>41781</v>
      </c>
      <c r="J10626" t="s">
        <v>14</v>
      </c>
      <c r="K10626" t="s">
        <v>14</v>
      </c>
      <c r="L10626">
        <f t="shared" si="660"/>
        <v>1</v>
      </c>
      <c r="M10626">
        <f t="shared" si="662"/>
        <v>2014</v>
      </c>
      <c r="N10626">
        <f t="shared" si="661"/>
        <v>5</v>
      </c>
      <c r="O10626" t="str">
        <f t="shared" si="663"/>
        <v>Q2</v>
      </c>
    </row>
    <row r="10627" spans="1:15" x14ac:dyDescent="0.25">
      <c r="A10627">
        <v>1523485</v>
      </c>
      <c r="B10627" t="s">
        <v>1078</v>
      </c>
      <c r="C10627" t="s">
        <v>9</v>
      </c>
      <c r="D10627" t="s">
        <v>132</v>
      </c>
      <c r="E10627" t="s">
        <v>74</v>
      </c>
      <c r="F10627" t="str">
        <f>INDEX(Table1_24[#All], MATCH(Consumer_Complaints!$E10627, Table1_24[[#All],[CODE]],0), MATCH("state", Table1_24[#Headers],0))</f>
        <v>Tennessee</v>
      </c>
      <c r="G10627" t="s">
        <v>19</v>
      </c>
      <c r="H10627" s="1">
        <v>42234</v>
      </c>
      <c r="I10627" s="1">
        <v>42243</v>
      </c>
      <c r="J10627" t="s">
        <v>14</v>
      </c>
      <c r="K10627" t="s">
        <v>15</v>
      </c>
      <c r="L10627">
        <f t="shared" ref="L10627:L10690" si="664">DATEDIF($H10627, $I10627,"D")</f>
        <v>9</v>
      </c>
      <c r="M10627">
        <f t="shared" si="662"/>
        <v>2015</v>
      </c>
      <c r="N10627">
        <f t="shared" ref="N10627:N10690" si="665">MONTH($I10627)</f>
        <v>8</v>
      </c>
      <c r="O10627" t="str">
        <f t="shared" si="663"/>
        <v>Q3</v>
      </c>
    </row>
    <row r="10628" spans="1:15" x14ac:dyDescent="0.25">
      <c r="A10628">
        <v>1395530</v>
      </c>
      <c r="B10628" t="s">
        <v>73</v>
      </c>
      <c r="C10628" t="s">
        <v>32</v>
      </c>
      <c r="D10628" t="s">
        <v>41</v>
      </c>
      <c r="E10628" t="s">
        <v>114</v>
      </c>
      <c r="F10628" t="str">
        <f>INDEX(Table1_24[#All], MATCH(Consumer_Complaints!$E10628, Table1_24[[#All],[CODE]],0), MATCH("state", Table1_24[#Headers],0))</f>
        <v>South Carolina</v>
      </c>
      <c r="G10628" t="s">
        <v>57</v>
      </c>
      <c r="H10628" s="1">
        <v>42152</v>
      </c>
      <c r="I10628" s="1">
        <v>42152</v>
      </c>
      <c r="J10628" t="s">
        <v>14</v>
      </c>
      <c r="K10628" t="s">
        <v>15</v>
      </c>
      <c r="L10628">
        <f t="shared" si="664"/>
        <v>0</v>
      </c>
      <c r="M10628">
        <f t="shared" ref="M10628:M10691" si="666">YEAR($H10628)</f>
        <v>2015</v>
      </c>
      <c r="N10628">
        <f t="shared" si="665"/>
        <v>5</v>
      </c>
      <c r="O10628" t="str">
        <f t="shared" si="663"/>
        <v>Q2</v>
      </c>
    </row>
    <row r="10629" spans="1:15" x14ac:dyDescent="0.25">
      <c r="A10629">
        <v>645819</v>
      </c>
      <c r="B10629" t="s">
        <v>11</v>
      </c>
      <c r="C10629" t="s">
        <v>26</v>
      </c>
      <c r="D10629" t="s">
        <v>56</v>
      </c>
      <c r="E10629" t="s">
        <v>18</v>
      </c>
      <c r="F10629" t="str">
        <f>INDEX(Table1_24[#All], MATCH(Consumer_Complaints!$E10629, Table1_24[[#All],[CODE]],0), MATCH("state", Table1_24[#Headers],0))</f>
        <v>California</v>
      </c>
      <c r="G10629" t="s">
        <v>13</v>
      </c>
      <c r="H10629" s="1">
        <v>41634</v>
      </c>
      <c r="I10629" s="1">
        <v>41671</v>
      </c>
      <c r="J10629" t="s">
        <v>14</v>
      </c>
      <c r="K10629" t="s">
        <v>15</v>
      </c>
      <c r="L10629">
        <f t="shared" si="664"/>
        <v>37</v>
      </c>
      <c r="M10629">
        <f t="shared" si="666"/>
        <v>2013</v>
      </c>
      <c r="N10629">
        <f t="shared" si="665"/>
        <v>2</v>
      </c>
      <c r="O10629" t="str">
        <f t="shared" si="663"/>
        <v>Q1</v>
      </c>
    </row>
    <row r="10630" spans="1:15" x14ac:dyDescent="0.25">
      <c r="A10630">
        <v>1811635</v>
      </c>
      <c r="B10630" t="s">
        <v>983</v>
      </c>
      <c r="C10630" t="s">
        <v>26</v>
      </c>
      <c r="D10630" t="s">
        <v>27</v>
      </c>
      <c r="E10630" t="s">
        <v>18</v>
      </c>
      <c r="F10630" t="str">
        <f>INDEX(Table1_24[#All], MATCH(Consumer_Complaints!$E10630, Table1_24[[#All],[CODE]],0), MATCH("state", Table1_24[#Headers],0))</f>
        <v>California</v>
      </c>
      <c r="G10630" t="s">
        <v>13</v>
      </c>
      <c r="H10630" s="1">
        <v>42372</v>
      </c>
      <c r="I10630" s="1">
        <v>42372</v>
      </c>
      <c r="J10630" t="s">
        <v>14</v>
      </c>
      <c r="K10630" t="s">
        <v>14</v>
      </c>
      <c r="L10630">
        <f t="shared" si="664"/>
        <v>0</v>
      </c>
      <c r="M10630">
        <f t="shared" si="666"/>
        <v>2016</v>
      </c>
      <c r="N10630">
        <f t="shared" si="665"/>
        <v>1</v>
      </c>
      <c r="O10630" t="str">
        <f t="shared" ref="O10630:O10693" si="667">IF(N10630&lt;3,"Q1",IF(N10630&lt;6,"Q2",IF(N10630&lt;9,"Q3","Q4")))</f>
        <v>Q1</v>
      </c>
    </row>
    <row r="10631" spans="1:15" x14ac:dyDescent="0.25">
      <c r="A10631">
        <v>1114174</v>
      </c>
      <c r="B10631" t="s">
        <v>11</v>
      </c>
      <c r="C10631" t="s">
        <v>36</v>
      </c>
      <c r="D10631" t="s">
        <v>120</v>
      </c>
      <c r="E10631" t="s">
        <v>98</v>
      </c>
      <c r="F10631" t="str">
        <f>INDEX(Table1_24[#All], MATCH(Consumer_Complaints!$E10631, Table1_24[[#All],[CODE]],0), MATCH("state", Table1_24[#Headers],0))</f>
        <v>Colorado</v>
      </c>
      <c r="G10631" t="s">
        <v>19</v>
      </c>
      <c r="H10631" s="1">
        <v>41956</v>
      </c>
      <c r="I10631" s="1">
        <v>41956</v>
      </c>
      <c r="J10631" t="s">
        <v>14</v>
      </c>
      <c r="K10631" t="s">
        <v>15</v>
      </c>
      <c r="L10631">
        <f t="shared" si="664"/>
        <v>0</v>
      </c>
      <c r="M10631">
        <f t="shared" si="666"/>
        <v>2014</v>
      </c>
      <c r="N10631">
        <f t="shared" si="665"/>
        <v>11</v>
      </c>
      <c r="O10631" t="str">
        <f t="shared" si="667"/>
        <v>Q4</v>
      </c>
    </row>
    <row r="10632" spans="1:15" x14ac:dyDescent="0.25">
      <c r="A10632">
        <v>1772543</v>
      </c>
      <c r="B10632" t="s">
        <v>644</v>
      </c>
      <c r="C10632" t="s">
        <v>32</v>
      </c>
      <c r="D10632" t="s">
        <v>44</v>
      </c>
      <c r="E10632" t="s">
        <v>72</v>
      </c>
      <c r="F10632" t="str">
        <f>INDEX(Table1_24[#All], MATCH(Consumer_Complaints!$E10632, Table1_24[[#All],[CODE]],0), MATCH("state", Table1_24[#Headers],0))</f>
        <v>Kentucky</v>
      </c>
      <c r="G10632" t="s">
        <v>19</v>
      </c>
      <c r="H10632" s="1">
        <v>42462</v>
      </c>
      <c r="I10632" s="1">
        <v>42462</v>
      </c>
      <c r="J10632" t="s">
        <v>14</v>
      </c>
      <c r="K10632" t="s">
        <v>15</v>
      </c>
      <c r="L10632">
        <f t="shared" si="664"/>
        <v>0</v>
      </c>
      <c r="M10632">
        <f t="shared" si="666"/>
        <v>2016</v>
      </c>
      <c r="N10632">
        <f t="shared" si="665"/>
        <v>4</v>
      </c>
      <c r="O10632" t="str">
        <f t="shared" si="667"/>
        <v>Q2</v>
      </c>
    </row>
    <row r="10633" spans="1:15" x14ac:dyDescent="0.25">
      <c r="A10633">
        <v>836248</v>
      </c>
      <c r="B10633" t="s">
        <v>134</v>
      </c>
      <c r="C10633" t="s">
        <v>26</v>
      </c>
      <c r="D10633" t="s">
        <v>27</v>
      </c>
      <c r="E10633" t="s">
        <v>18</v>
      </c>
      <c r="F10633" t="str">
        <f>INDEX(Table1_24[#All], MATCH(Consumer_Complaints!$E10633, Table1_24[[#All],[CODE]],0), MATCH("state", Table1_24[#Headers],0))</f>
        <v>California</v>
      </c>
      <c r="G10633" t="s">
        <v>19</v>
      </c>
      <c r="H10633" s="1">
        <v>41675</v>
      </c>
      <c r="I10633" s="1">
        <v>41675</v>
      </c>
      <c r="J10633" t="s">
        <v>14</v>
      </c>
      <c r="K10633" t="s">
        <v>15</v>
      </c>
      <c r="L10633">
        <f t="shared" si="664"/>
        <v>0</v>
      </c>
      <c r="M10633">
        <f t="shared" si="666"/>
        <v>2014</v>
      </c>
      <c r="N10633">
        <f t="shared" si="665"/>
        <v>2</v>
      </c>
      <c r="O10633" t="str">
        <f t="shared" si="667"/>
        <v>Q1</v>
      </c>
    </row>
    <row r="10634" spans="1:15" x14ac:dyDescent="0.25">
      <c r="A10634">
        <v>559388</v>
      </c>
      <c r="B10634" t="s">
        <v>58</v>
      </c>
      <c r="C10634" t="s">
        <v>16</v>
      </c>
      <c r="D10634" t="s">
        <v>20</v>
      </c>
      <c r="E10634" t="s">
        <v>18</v>
      </c>
      <c r="F10634" t="str">
        <f>INDEX(Table1_24[#All], MATCH(Consumer_Complaints!$E10634, Table1_24[[#All],[CODE]],0), MATCH("state", Table1_24[#Headers],0))</f>
        <v>California</v>
      </c>
      <c r="G10634" t="s">
        <v>305</v>
      </c>
      <c r="H10634" s="1">
        <v>41562</v>
      </c>
      <c r="I10634" s="1">
        <v>41563</v>
      </c>
      <c r="J10634" t="s">
        <v>14</v>
      </c>
      <c r="K10634" t="s">
        <v>15</v>
      </c>
      <c r="L10634">
        <f t="shared" si="664"/>
        <v>1</v>
      </c>
      <c r="M10634">
        <f t="shared" si="666"/>
        <v>2013</v>
      </c>
      <c r="N10634">
        <f t="shared" si="665"/>
        <v>10</v>
      </c>
      <c r="O10634" t="str">
        <f t="shared" si="667"/>
        <v>Q4</v>
      </c>
    </row>
    <row r="10635" spans="1:15" x14ac:dyDescent="0.25">
      <c r="A10635">
        <v>1798464</v>
      </c>
      <c r="B10635" t="s">
        <v>463</v>
      </c>
      <c r="C10635" t="s">
        <v>32</v>
      </c>
      <c r="D10635" t="s">
        <v>41</v>
      </c>
      <c r="E10635" t="s">
        <v>114</v>
      </c>
      <c r="F10635" t="str">
        <f>INDEX(Table1_24[#All], MATCH(Consumer_Complaints!$E10635, Table1_24[[#All],[CODE]],0), MATCH("state", Table1_24[#Headers],0))</f>
        <v>South Carolina</v>
      </c>
      <c r="G10635" t="s">
        <v>19</v>
      </c>
      <c r="H10635" s="1">
        <v>42422</v>
      </c>
      <c r="I10635" s="1">
        <v>42422</v>
      </c>
      <c r="J10635" t="s">
        <v>14</v>
      </c>
      <c r="K10635" t="s">
        <v>15</v>
      </c>
      <c r="L10635">
        <f t="shared" si="664"/>
        <v>0</v>
      </c>
      <c r="M10635">
        <f t="shared" si="666"/>
        <v>2016</v>
      </c>
      <c r="N10635">
        <f t="shared" si="665"/>
        <v>2</v>
      </c>
      <c r="O10635" t="str">
        <f t="shared" si="667"/>
        <v>Q1</v>
      </c>
    </row>
    <row r="10636" spans="1:15" x14ac:dyDescent="0.25">
      <c r="A10636">
        <v>577263</v>
      </c>
      <c r="B10636" t="s">
        <v>254</v>
      </c>
      <c r="C10636" t="s">
        <v>16</v>
      </c>
      <c r="D10636" t="s">
        <v>20</v>
      </c>
      <c r="E10636" t="s">
        <v>29</v>
      </c>
      <c r="F10636" t="str">
        <f>INDEX(Table1_24[#All], MATCH(Consumer_Complaints!$E10636, Table1_24[[#All],[CODE]],0), MATCH("state", Table1_24[#Headers],0))</f>
        <v>Connecticut</v>
      </c>
      <c r="G10636" t="s">
        <v>305</v>
      </c>
      <c r="H10636" s="1">
        <v>41577</v>
      </c>
      <c r="I10636" s="1">
        <v>41578</v>
      </c>
      <c r="J10636" t="s">
        <v>14</v>
      </c>
      <c r="K10636" t="s">
        <v>14</v>
      </c>
      <c r="L10636">
        <f t="shared" si="664"/>
        <v>1</v>
      </c>
      <c r="M10636">
        <f t="shared" si="666"/>
        <v>2013</v>
      </c>
      <c r="N10636">
        <f t="shared" si="665"/>
        <v>10</v>
      </c>
      <c r="O10636" t="str">
        <f t="shared" si="667"/>
        <v>Q4</v>
      </c>
    </row>
    <row r="10637" spans="1:15" x14ac:dyDescent="0.25">
      <c r="A10637">
        <v>1225192</v>
      </c>
      <c r="B10637" t="s">
        <v>756</v>
      </c>
      <c r="C10637" t="s">
        <v>32</v>
      </c>
      <c r="D10637" t="s">
        <v>44</v>
      </c>
      <c r="E10637" t="s">
        <v>18</v>
      </c>
      <c r="F10637" t="str">
        <f>INDEX(Table1_24[#All], MATCH(Consumer_Complaints!$E10637, Table1_24[[#All],[CODE]],0), MATCH("state", Table1_24[#Headers],0))</f>
        <v>California</v>
      </c>
      <c r="G10637" t="s">
        <v>19</v>
      </c>
      <c r="H10637" s="1">
        <v>42096</v>
      </c>
      <c r="I10637" s="1">
        <v>42096</v>
      </c>
      <c r="J10637" t="s">
        <v>14</v>
      </c>
      <c r="K10637" t="s">
        <v>15</v>
      </c>
      <c r="L10637">
        <f t="shared" si="664"/>
        <v>0</v>
      </c>
      <c r="M10637">
        <f t="shared" si="666"/>
        <v>2015</v>
      </c>
      <c r="N10637">
        <f t="shared" si="665"/>
        <v>4</v>
      </c>
      <c r="O10637" t="str">
        <f t="shared" si="667"/>
        <v>Q2</v>
      </c>
    </row>
    <row r="10638" spans="1:15" x14ac:dyDescent="0.25">
      <c r="A10638">
        <v>1205565</v>
      </c>
      <c r="B10638" t="s">
        <v>30</v>
      </c>
      <c r="C10638" t="s">
        <v>16</v>
      </c>
      <c r="D10638" t="s">
        <v>20</v>
      </c>
      <c r="E10638" t="s">
        <v>12</v>
      </c>
      <c r="F10638" t="str">
        <f>INDEX(Table1_24[#All], MATCH(Consumer_Complaints!$E10638, Table1_24[[#All],[CODE]],0), MATCH("state", Table1_24[#Headers],0))</f>
        <v>Virginia</v>
      </c>
      <c r="G10638" t="s">
        <v>19</v>
      </c>
      <c r="H10638" s="1">
        <v>42017</v>
      </c>
      <c r="I10638" s="1">
        <v>42017</v>
      </c>
      <c r="J10638" t="s">
        <v>14</v>
      </c>
      <c r="K10638" t="s">
        <v>15</v>
      </c>
      <c r="L10638">
        <f t="shared" si="664"/>
        <v>0</v>
      </c>
      <c r="M10638">
        <f t="shared" si="666"/>
        <v>2015</v>
      </c>
      <c r="N10638">
        <f t="shared" si="665"/>
        <v>1</v>
      </c>
      <c r="O10638" t="str">
        <f t="shared" si="667"/>
        <v>Q1</v>
      </c>
    </row>
    <row r="10639" spans="1:15" x14ac:dyDescent="0.25">
      <c r="A10639">
        <v>1203520</v>
      </c>
      <c r="B10639" t="s">
        <v>11</v>
      </c>
      <c r="C10639" t="s">
        <v>16</v>
      </c>
      <c r="D10639" t="s">
        <v>24</v>
      </c>
      <c r="E10639" t="s">
        <v>122</v>
      </c>
      <c r="F10639" t="str">
        <f>INDEX(Table1_24[#All], MATCH(Consumer_Complaints!$E10639, Table1_24[[#All],[CODE]],0), MATCH("state", Table1_24[#Headers],0))</f>
        <v>Maryland</v>
      </c>
      <c r="G10639" t="s">
        <v>19</v>
      </c>
      <c r="H10639" s="1">
        <v>42026</v>
      </c>
      <c r="I10639" s="1">
        <v>42030</v>
      </c>
      <c r="J10639" t="s">
        <v>14</v>
      </c>
      <c r="K10639" t="s">
        <v>15</v>
      </c>
      <c r="L10639">
        <f t="shared" si="664"/>
        <v>4</v>
      </c>
      <c r="M10639">
        <f t="shared" si="666"/>
        <v>2015</v>
      </c>
      <c r="N10639">
        <f t="shared" si="665"/>
        <v>1</v>
      </c>
      <c r="O10639" t="str">
        <f t="shared" si="667"/>
        <v>Q1</v>
      </c>
    </row>
    <row r="10640" spans="1:15" x14ac:dyDescent="0.25">
      <c r="A10640">
        <v>438013</v>
      </c>
      <c r="B10640" t="s">
        <v>68</v>
      </c>
      <c r="C10640" t="s">
        <v>36</v>
      </c>
      <c r="D10640" t="s">
        <v>84</v>
      </c>
      <c r="E10640" t="s">
        <v>25</v>
      </c>
      <c r="F10640" t="str">
        <f>INDEX(Table1_24[#All], MATCH(Consumer_Complaints!$E10640, Table1_24[[#All],[CODE]],0), MATCH("state", Table1_24[#Headers],0))</f>
        <v>Georgia</v>
      </c>
      <c r="G10640" t="s">
        <v>305</v>
      </c>
      <c r="H10640" s="1">
        <v>41445</v>
      </c>
      <c r="I10640" s="1">
        <v>41446</v>
      </c>
      <c r="J10640" t="s">
        <v>14</v>
      </c>
      <c r="K10640" t="s">
        <v>14</v>
      </c>
      <c r="L10640">
        <f t="shared" si="664"/>
        <v>1</v>
      </c>
      <c r="M10640">
        <f t="shared" si="666"/>
        <v>2013</v>
      </c>
      <c r="N10640">
        <f t="shared" si="665"/>
        <v>6</v>
      </c>
      <c r="O10640" t="str">
        <f t="shared" si="667"/>
        <v>Q3</v>
      </c>
    </row>
    <row r="10641" spans="1:15" x14ac:dyDescent="0.25">
      <c r="A10641">
        <v>718059</v>
      </c>
      <c r="B10641" t="s">
        <v>30</v>
      </c>
      <c r="C10641" t="s">
        <v>36</v>
      </c>
      <c r="D10641" t="s">
        <v>94</v>
      </c>
      <c r="E10641" t="s">
        <v>59</v>
      </c>
      <c r="F10641" t="str">
        <f>INDEX(Table1_24[#All], MATCH(Consumer_Complaints!$E10641, Table1_24[[#All],[CODE]],0), MATCH("state", Table1_24[#Headers],0))</f>
        <v>Illinois</v>
      </c>
      <c r="G10641" t="s">
        <v>19</v>
      </c>
      <c r="H10641" s="1">
        <v>41688</v>
      </c>
      <c r="I10641" s="1">
        <v>41688</v>
      </c>
      <c r="J10641" t="s">
        <v>14</v>
      </c>
      <c r="K10641" t="s">
        <v>14</v>
      </c>
      <c r="L10641">
        <f t="shared" si="664"/>
        <v>0</v>
      </c>
      <c r="M10641">
        <f t="shared" si="666"/>
        <v>2014</v>
      </c>
      <c r="N10641">
        <f t="shared" si="665"/>
        <v>2</v>
      </c>
      <c r="O10641" t="str">
        <f t="shared" si="667"/>
        <v>Q1</v>
      </c>
    </row>
    <row r="10642" spans="1:15" x14ac:dyDescent="0.25">
      <c r="A10642">
        <v>2104336</v>
      </c>
      <c r="B10642" t="s">
        <v>11</v>
      </c>
      <c r="C10642" t="s">
        <v>36</v>
      </c>
      <c r="D10642" t="s">
        <v>202</v>
      </c>
      <c r="E10642" t="s">
        <v>48</v>
      </c>
      <c r="F10642" t="str">
        <f>INDEX(Table1_24[#All], MATCH(Consumer_Complaints!$E10642, Table1_24[[#All],[CODE]],0), MATCH("state", Table1_24[#Headers],0))</f>
        <v>New Jersey</v>
      </c>
      <c r="G10642" t="s">
        <v>19</v>
      </c>
      <c r="H10642" s="1">
        <v>42622</v>
      </c>
      <c r="I10642" s="1">
        <v>42622</v>
      </c>
      <c r="J10642" t="s">
        <v>14</v>
      </c>
      <c r="K10642" t="s">
        <v>15</v>
      </c>
      <c r="L10642">
        <f t="shared" si="664"/>
        <v>0</v>
      </c>
      <c r="M10642">
        <f t="shared" si="666"/>
        <v>2016</v>
      </c>
      <c r="N10642">
        <f t="shared" si="665"/>
        <v>9</v>
      </c>
      <c r="O10642" t="str">
        <f t="shared" si="667"/>
        <v>Q4</v>
      </c>
    </row>
    <row r="10643" spans="1:15" x14ac:dyDescent="0.25">
      <c r="A10643">
        <v>860382</v>
      </c>
      <c r="B10643" t="s">
        <v>30</v>
      </c>
      <c r="C10643" t="s">
        <v>16</v>
      </c>
      <c r="D10643" t="s">
        <v>75</v>
      </c>
      <c r="E10643" t="s">
        <v>18</v>
      </c>
      <c r="F10643" t="str">
        <f>INDEX(Table1_24[#All], MATCH(Consumer_Complaints!$E10643, Table1_24[[#All],[CODE]],0), MATCH("state", Table1_24[#Headers],0))</f>
        <v>California</v>
      </c>
      <c r="G10643" t="s">
        <v>19</v>
      </c>
      <c r="H10643" s="1">
        <v>41779</v>
      </c>
      <c r="I10643" s="1">
        <v>41779</v>
      </c>
      <c r="J10643" t="s">
        <v>14</v>
      </c>
      <c r="K10643" t="s">
        <v>15</v>
      </c>
      <c r="L10643">
        <f t="shared" si="664"/>
        <v>0</v>
      </c>
      <c r="M10643">
        <f t="shared" si="666"/>
        <v>2014</v>
      </c>
      <c r="N10643">
        <f t="shared" si="665"/>
        <v>5</v>
      </c>
      <c r="O10643" t="str">
        <f t="shared" si="667"/>
        <v>Q2</v>
      </c>
    </row>
    <row r="10644" spans="1:15" x14ac:dyDescent="0.25">
      <c r="A10644">
        <v>1801781</v>
      </c>
      <c r="B10644" t="s">
        <v>125</v>
      </c>
      <c r="C10644" t="s">
        <v>26</v>
      </c>
      <c r="D10644" t="s">
        <v>27</v>
      </c>
      <c r="E10644" t="s">
        <v>18</v>
      </c>
      <c r="F10644" t="str">
        <f>INDEX(Table1_24[#All], MATCH(Consumer_Complaints!$E10644, Table1_24[[#All],[CODE]],0), MATCH("state", Table1_24[#Headers],0))</f>
        <v>California</v>
      </c>
      <c r="G10644" t="s">
        <v>19</v>
      </c>
      <c r="H10644" s="1">
        <v>42424</v>
      </c>
      <c r="I10644" s="1">
        <v>42424</v>
      </c>
      <c r="J10644" t="s">
        <v>14</v>
      </c>
      <c r="K10644" t="s">
        <v>14</v>
      </c>
      <c r="L10644">
        <f t="shared" si="664"/>
        <v>0</v>
      </c>
      <c r="M10644">
        <f t="shared" si="666"/>
        <v>2016</v>
      </c>
      <c r="N10644">
        <f t="shared" si="665"/>
        <v>2</v>
      </c>
      <c r="O10644" t="str">
        <f t="shared" si="667"/>
        <v>Q1</v>
      </c>
    </row>
    <row r="10645" spans="1:15" x14ac:dyDescent="0.25">
      <c r="A10645">
        <v>1533190</v>
      </c>
      <c r="B10645" t="s">
        <v>97</v>
      </c>
      <c r="C10645" t="s">
        <v>52</v>
      </c>
      <c r="D10645" t="s">
        <v>103</v>
      </c>
      <c r="E10645" t="s">
        <v>25</v>
      </c>
      <c r="F10645" t="str">
        <f>INDEX(Table1_24[#All], MATCH(Consumer_Complaints!$E10645, Table1_24[[#All],[CODE]],0), MATCH("state", Table1_24[#Headers],0))</f>
        <v>Georgia</v>
      </c>
      <c r="G10645" t="s">
        <v>19</v>
      </c>
      <c r="H10645" s="1">
        <v>42240</v>
      </c>
      <c r="I10645" s="1">
        <v>42240</v>
      </c>
      <c r="J10645" t="s">
        <v>14</v>
      </c>
      <c r="K10645" t="s">
        <v>15</v>
      </c>
      <c r="L10645">
        <f t="shared" si="664"/>
        <v>0</v>
      </c>
      <c r="M10645">
        <f t="shared" si="666"/>
        <v>2015</v>
      </c>
      <c r="N10645">
        <f t="shared" si="665"/>
        <v>8</v>
      </c>
      <c r="O10645" t="str">
        <f t="shared" si="667"/>
        <v>Q3</v>
      </c>
    </row>
    <row r="10646" spans="1:15" x14ac:dyDescent="0.25">
      <c r="A10646">
        <v>1157961</v>
      </c>
      <c r="B10646" t="s">
        <v>81</v>
      </c>
      <c r="C10646" t="s">
        <v>36</v>
      </c>
      <c r="D10646" t="s">
        <v>49</v>
      </c>
      <c r="E10646" t="s">
        <v>35</v>
      </c>
      <c r="F10646" t="str">
        <f>INDEX(Table1_24[#All], MATCH(Consumer_Complaints!$E10646, Table1_24[[#All],[CODE]],0), MATCH("state", Table1_24[#Headers],0))</f>
        <v>Florida</v>
      </c>
      <c r="G10646" t="s">
        <v>19</v>
      </c>
      <c r="H10646" s="1">
        <v>41988</v>
      </c>
      <c r="I10646" s="1">
        <v>41988</v>
      </c>
      <c r="J10646" t="s">
        <v>14</v>
      </c>
      <c r="K10646" t="s">
        <v>14</v>
      </c>
      <c r="L10646">
        <f t="shared" si="664"/>
        <v>0</v>
      </c>
      <c r="M10646">
        <f t="shared" si="666"/>
        <v>2014</v>
      </c>
      <c r="N10646">
        <f t="shared" si="665"/>
        <v>12</v>
      </c>
      <c r="O10646" t="str">
        <f t="shared" si="667"/>
        <v>Q4</v>
      </c>
    </row>
    <row r="10647" spans="1:15" x14ac:dyDescent="0.25">
      <c r="A10647">
        <v>1182041</v>
      </c>
      <c r="B10647" t="s">
        <v>242</v>
      </c>
      <c r="C10647" t="s">
        <v>32</v>
      </c>
      <c r="D10647" t="s">
        <v>116</v>
      </c>
      <c r="E10647" t="s">
        <v>29</v>
      </c>
      <c r="F10647" t="str">
        <f>INDEX(Table1_24[#All], MATCH(Consumer_Complaints!$E10647, Table1_24[[#All],[CODE]],0), MATCH("state", Table1_24[#Headers],0))</f>
        <v>Connecticut</v>
      </c>
      <c r="G10647" t="s">
        <v>13</v>
      </c>
      <c r="H10647" s="1">
        <v>42156</v>
      </c>
      <c r="I10647" s="1">
        <v>42186</v>
      </c>
      <c r="J10647" t="s">
        <v>14</v>
      </c>
      <c r="K10647" t="s">
        <v>15</v>
      </c>
      <c r="L10647">
        <f t="shared" si="664"/>
        <v>30</v>
      </c>
      <c r="M10647">
        <f t="shared" si="666"/>
        <v>2015</v>
      </c>
      <c r="N10647">
        <f t="shared" si="665"/>
        <v>7</v>
      </c>
      <c r="O10647" t="str">
        <f t="shared" si="667"/>
        <v>Q3</v>
      </c>
    </row>
    <row r="10648" spans="1:15" x14ac:dyDescent="0.25">
      <c r="A10648">
        <v>829423</v>
      </c>
      <c r="B10648" t="s">
        <v>644</v>
      </c>
      <c r="C10648" t="s">
        <v>32</v>
      </c>
      <c r="D10648" t="s">
        <v>41</v>
      </c>
      <c r="E10648" t="s">
        <v>25</v>
      </c>
      <c r="F10648" t="str">
        <f>INDEX(Table1_24[#All], MATCH(Consumer_Complaints!$E10648, Table1_24[[#All],[CODE]],0), MATCH("state", Table1_24[#Headers],0))</f>
        <v>Georgia</v>
      </c>
      <c r="G10648" t="s">
        <v>13</v>
      </c>
      <c r="H10648" s="1">
        <v>41757</v>
      </c>
      <c r="I10648" s="1">
        <v>41758</v>
      </c>
      <c r="J10648" t="s">
        <v>14</v>
      </c>
      <c r="K10648" t="s">
        <v>15</v>
      </c>
      <c r="L10648">
        <f t="shared" si="664"/>
        <v>1</v>
      </c>
      <c r="M10648">
        <f t="shared" si="666"/>
        <v>2014</v>
      </c>
      <c r="N10648">
        <f t="shared" si="665"/>
        <v>4</v>
      </c>
      <c r="O10648" t="str">
        <f t="shared" si="667"/>
        <v>Q2</v>
      </c>
    </row>
    <row r="10649" spans="1:15" x14ac:dyDescent="0.25">
      <c r="A10649">
        <v>2090688</v>
      </c>
      <c r="B10649" t="s">
        <v>267</v>
      </c>
      <c r="C10649" t="s">
        <v>32</v>
      </c>
      <c r="D10649" t="s">
        <v>41</v>
      </c>
      <c r="E10649" t="s">
        <v>31</v>
      </c>
      <c r="F10649" t="str">
        <f>INDEX(Table1_24[#All], MATCH(Consumer_Complaints!$E10649, Table1_24[[#All],[CODE]],0), MATCH("state", Table1_24[#Headers],0))</f>
        <v>Texas</v>
      </c>
      <c r="G10649" t="s">
        <v>19</v>
      </c>
      <c r="H10649" s="1">
        <v>42613</v>
      </c>
      <c r="I10649" s="1">
        <v>42613</v>
      </c>
      <c r="J10649" t="s">
        <v>14</v>
      </c>
      <c r="K10649" t="s">
        <v>15</v>
      </c>
      <c r="L10649">
        <f t="shared" si="664"/>
        <v>0</v>
      </c>
      <c r="M10649">
        <f t="shared" si="666"/>
        <v>2016</v>
      </c>
      <c r="N10649">
        <f t="shared" si="665"/>
        <v>8</v>
      </c>
      <c r="O10649" t="str">
        <f t="shared" si="667"/>
        <v>Q3</v>
      </c>
    </row>
    <row r="10650" spans="1:15" x14ac:dyDescent="0.25">
      <c r="A10650">
        <v>1874682</v>
      </c>
      <c r="B10650" t="s">
        <v>43</v>
      </c>
      <c r="C10650" t="s">
        <v>26</v>
      </c>
      <c r="D10650" t="s">
        <v>27</v>
      </c>
      <c r="E10650" t="s">
        <v>176</v>
      </c>
      <c r="F10650" t="str">
        <f>INDEX(Table1_24[#All], MATCH(Consumer_Complaints!$E10650, Table1_24[[#All],[CODE]],0), MATCH("state", Table1_24[#Headers],0))</f>
        <v>District of Columbia</v>
      </c>
      <c r="G10650" t="s">
        <v>19</v>
      </c>
      <c r="H10650" s="1">
        <v>42678</v>
      </c>
      <c r="I10650" s="1">
        <v>42678</v>
      </c>
      <c r="J10650" t="s">
        <v>14</v>
      </c>
      <c r="K10650" t="s">
        <v>15</v>
      </c>
      <c r="L10650">
        <f t="shared" si="664"/>
        <v>0</v>
      </c>
      <c r="M10650">
        <f t="shared" si="666"/>
        <v>2016</v>
      </c>
      <c r="N10650">
        <f t="shared" si="665"/>
        <v>11</v>
      </c>
      <c r="O10650" t="str">
        <f t="shared" si="667"/>
        <v>Q4</v>
      </c>
    </row>
    <row r="10651" spans="1:15" x14ac:dyDescent="0.25">
      <c r="A10651">
        <v>1384838</v>
      </c>
      <c r="B10651" t="s">
        <v>38</v>
      </c>
      <c r="C10651" t="s">
        <v>36</v>
      </c>
      <c r="D10651" t="s">
        <v>37</v>
      </c>
      <c r="E10651" t="s">
        <v>35</v>
      </c>
      <c r="F10651" t="str">
        <f>INDEX(Table1_24[#All], MATCH(Consumer_Complaints!$E10651, Table1_24[[#All],[CODE]],0), MATCH("state", Table1_24[#Headers],0))</f>
        <v>Florida</v>
      </c>
      <c r="G10651" t="s">
        <v>19</v>
      </c>
      <c r="H10651" s="1">
        <v>42144</v>
      </c>
      <c r="I10651" s="1">
        <v>42144</v>
      </c>
      <c r="J10651" t="s">
        <v>14</v>
      </c>
      <c r="K10651" t="s">
        <v>15</v>
      </c>
      <c r="L10651">
        <f t="shared" si="664"/>
        <v>0</v>
      </c>
      <c r="M10651">
        <f t="shared" si="666"/>
        <v>2015</v>
      </c>
      <c r="N10651">
        <f t="shared" si="665"/>
        <v>5</v>
      </c>
      <c r="O10651" t="str">
        <f t="shared" si="667"/>
        <v>Q2</v>
      </c>
    </row>
    <row r="10652" spans="1:15" x14ac:dyDescent="0.25">
      <c r="A10652">
        <v>1038506</v>
      </c>
      <c r="B10652" t="s">
        <v>224</v>
      </c>
      <c r="C10652" t="s">
        <v>61</v>
      </c>
      <c r="D10652" t="s">
        <v>282</v>
      </c>
      <c r="E10652" t="s">
        <v>12</v>
      </c>
      <c r="F10652" t="str">
        <f>INDEX(Table1_24[#All], MATCH(Consumer_Complaints!$E10652, Table1_24[[#All],[CODE]],0), MATCH("state", Table1_24[#Headers],0))</f>
        <v>Virginia</v>
      </c>
      <c r="G10652" t="s">
        <v>19</v>
      </c>
      <c r="H10652" s="1">
        <v>41904</v>
      </c>
      <c r="I10652" s="1">
        <v>41908</v>
      </c>
      <c r="J10652" t="s">
        <v>14</v>
      </c>
      <c r="K10652" t="s">
        <v>14</v>
      </c>
      <c r="L10652">
        <f t="shared" si="664"/>
        <v>4</v>
      </c>
      <c r="M10652">
        <f t="shared" si="666"/>
        <v>2014</v>
      </c>
      <c r="N10652">
        <f t="shared" si="665"/>
        <v>9</v>
      </c>
      <c r="O10652" t="str">
        <f t="shared" si="667"/>
        <v>Q4</v>
      </c>
    </row>
    <row r="10653" spans="1:15" x14ac:dyDescent="0.25">
      <c r="A10653">
        <v>1568126</v>
      </c>
      <c r="B10653" t="s">
        <v>47</v>
      </c>
      <c r="C10653" t="s">
        <v>26</v>
      </c>
      <c r="D10653" t="s">
        <v>56</v>
      </c>
      <c r="E10653" t="s">
        <v>18</v>
      </c>
      <c r="F10653" t="str">
        <f>INDEX(Table1_24[#All], MATCH(Consumer_Complaints!$E10653, Table1_24[[#All],[CODE]],0), MATCH("state", Table1_24[#Headers],0))</f>
        <v>California</v>
      </c>
      <c r="G10653" t="s">
        <v>19</v>
      </c>
      <c r="H10653" s="1">
        <v>42264</v>
      </c>
      <c r="I10653" s="1">
        <v>42276</v>
      </c>
      <c r="J10653" t="s">
        <v>14</v>
      </c>
      <c r="K10653" t="s">
        <v>14</v>
      </c>
      <c r="L10653">
        <f t="shared" si="664"/>
        <v>12</v>
      </c>
      <c r="M10653">
        <f t="shared" si="666"/>
        <v>2015</v>
      </c>
      <c r="N10653">
        <f t="shared" si="665"/>
        <v>9</v>
      </c>
      <c r="O10653" t="str">
        <f t="shared" si="667"/>
        <v>Q4</v>
      </c>
    </row>
    <row r="10654" spans="1:15" x14ac:dyDescent="0.25">
      <c r="A10654">
        <v>1795050</v>
      </c>
      <c r="B10654" t="s">
        <v>73</v>
      </c>
      <c r="C10654" t="s">
        <v>32</v>
      </c>
      <c r="D10654" t="s">
        <v>41</v>
      </c>
      <c r="E10654" t="s">
        <v>66</v>
      </c>
      <c r="F10654" t="str">
        <f>INDEX(Table1_24[#All], MATCH(Consumer_Complaints!$E10654, Table1_24[[#All],[CODE]],0), MATCH("state", Table1_24[#Headers],0))</f>
        <v>Michigan</v>
      </c>
      <c r="G10654" t="s">
        <v>57</v>
      </c>
      <c r="H10654" s="1">
        <v>42419</v>
      </c>
      <c r="I10654" s="1">
        <v>42424</v>
      </c>
      <c r="J10654" t="s">
        <v>14</v>
      </c>
      <c r="K10654" t="s">
        <v>15</v>
      </c>
      <c r="L10654">
        <f t="shared" si="664"/>
        <v>5</v>
      </c>
      <c r="M10654">
        <f t="shared" si="666"/>
        <v>2016</v>
      </c>
      <c r="N10654">
        <f t="shared" si="665"/>
        <v>2</v>
      </c>
      <c r="O10654" t="str">
        <f t="shared" si="667"/>
        <v>Q1</v>
      </c>
    </row>
    <row r="10655" spans="1:15" x14ac:dyDescent="0.25">
      <c r="A10655">
        <v>1978636</v>
      </c>
      <c r="B10655" t="s">
        <v>772</v>
      </c>
      <c r="C10655" t="s">
        <v>32</v>
      </c>
      <c r="D10655" t="s">
        <v>41</v>
      </c>
      <c r="E10655" t="s">
        <v>151</v>
      </c>
      <c r="F10655" t="str">
        <f>INDEX(Table1_24[#All], MATCH(Consumer_Complaints!$E10655, Table1_24[[#All],[CODE]],0), MATCH("state", Table1_24[#Headers],0))</f>
        <v>Idaho</v>
      </c>
      <c r="G10655" t="s">
        <v>19</v>
      </c>
      <c r="H10655" s="1">
        <v>42543</v>
      </c>
      <c r="I10655" s="1">
        <v>42543</v>
      </c>
      <c r="J10655" t="s">
        <v>14</v>
      </c>
      <c r="K10655" t="s">
        <v>15</v>
      </c>
      <c r="L10655">
        <f t="shared" si="664"/>
        <v>0</v>
      </c>
      <c r="M10655">
        <f t="shared" si="666"/>
        <v>2016</v>
      </c>
      <c r="N10655">
        <f t="shared" si="665"/>
        <v>6</v>
      </c>
      <c r="O10655" t="str">
        <f t="shared" si="667"/>
        <v>Q3</v>
      </c>
    </row>
    <row r="10656" spans="1:15" x14ac:dyDescent="0.25">
      <c r="A10656">
        <v>1236326</v>
      </c>
      <c r="B10656" t="s">
        <v>198</v>
      </c>
      <c r="C10656" t="s">
        <v>16</v>
      </c>
      <c r="D10656" t="s">
        <v>20</v>
      </c>
      <c r="E10656" t="s">
        <v>121</v>
      </c>
      <c r="F10656" t="str">
        <f>INDEX(Table1_24[#All], MATCH(Consumer_Complaints!$E10656, Table1_24[[#All],[CODE]],0), MATCH("state", Table1_24[#Headers],0))</f>
        <v>Oregon</v>
      </c>
      <c r="G10656" t="s">
        <v>19</v>
      </c>
      <c r="H10656" s="1">
        <v>42310</v>
      </c>
      <c r="I10656" s="1">
        <v>42310</v>
      </c>
      <c r="J10656" t="s">
        <v>14</v>
      </c>
      <c r="K10656" t="s">
        <v>15</v>
      </c>
      <c r="L10656">
        <f t="shared" si="664"/>
        <v>0</v>
      </c>
      <c r="M10656">
        <f t="shared" si="666"/>
        <v>2015</v>
      </c>
      <c r="N10656">
        <f t="shared" si="665"/>
        <v>11</v>
      </c>
      <c r="O10656" t="str">
        <f t="shared" si="667"/>
        <v>Q4</v>
      </c>
    </row>
    <row r="10657" spans="1:15" x14ac:dyDescent="0.25">
      <c r="A10657">
        <v>1842352</v>
      </c>
      <c r="B10657" t="s">
        <v>63</v>
      </c>
      <c r="C10657" t="s">
        <v>61</v>
      </c>
      <c r="D10657" t="s">
        <v>282</v>
      </c>
      <c r="E10657" t="s">
        <v>35</v>
      </c>
      <c r="F10657" t="str">
        <f>INDEX(Table1_24[#All], MATCH(Consumer_Complaints!$E10657, Table1_24[[#All],[CODE]],0), MATCH("state", Table1_24[#Headers],0))</f>
        <v>Florida</v>
      </c>
      <c r="G10657" t="s">
        <v>19</v>
      </c>
      <c r="H10657" s="1">
        <v>42450</v>
      </c>
      <c r="I10657" s="1">
        <v>42450</v>
      </c>
      <c r="J10657" t="s">
        <v>14</v>
      </c>
      <c r="K10657" t="s">
        <v>15</v>
      </c>
      <c r="L10657">
        <f t="shared" si="664"/>
        <v>0</v>
      </c>
      <c r="M10657">
        <f t="shared" si="666"/>
        <v>2016</v>
      </c>
      <c r="N10657">
        <f t="shared" si="665"/>
        <v>3</v>
      </c>
      <c r="O10657" t="str">
        <f t="shared" si="667"/>
        <v>Q2</v>
      </c>
    </row>
    <row r="10658" spans="1:15" x14ac:dyDescent="0.25">
      <c r="A10658">
        <v>1150019</v>
      </c>
      <c r="B10658" t="s">
        <v>69</v>
      </c>
      <c r="C10658" t="s">
        <v>26</v>
      </c>
      <c r="D10658" t="s">
        <v>27</v>
      </c>
      <c r="E10658" t="s">
        <v>100</v>
      </c>
      <c r="F10658" t="str">
        <f>INDEX(Table1_24[#All], MATCH(Consumer_Complaints!$E10658, Table1_24[[#All],[CODE]],0), MATCH("state", Table1_24[#Headers],0))</f>
        <v>Arizona</v>
      </c>
      <c r="G10658" t="s">
        <v>19</v>
      </c>
      <c r="H10658" s="1">
        <v>41924</v>
      </c>
      <c r="I10658" s="1">
        <v>41924</v>
      </c>
      <c r="J10658" t="s">
        <v>14</v>
      </c>
      <c r="K10658" t="s">
        <v>14</v>
      </c>
      <c r="L10658">
        <f t="shared" si="664"/>
        <v>0</v>
      </c>
      <c r="M10658">
        <f t="shared" si="666"/>
        <v>2014</v>
      </c>
      <c r="N10658">
        <f t="shared" si="665"/>
        <v>10</v>
      </c>
      <c r="O10658" t="str">
        <f t="shared" si="667"/>
        <v>Q4</v>
      </c>
    </row>
    <row r="10659" spans="1:15" x14ac:dyDescent="0.25">
      <c r="A10659">
        <v>1442319</v>
      </c>
      <c r="B10659" t="s">
        <v>11</v>
      </c>
      <c r="C10659" t="s">
        <v>26</v>
      </c>
      <c r="D10659" t="s">
        <v>56</v>
      </c>
      <c r="E10659" t="s">
        <v>48</v>
      </c>
      <c r="F10659" t="str">
        <f>INDEX(Table1_24[#All], MATCH(Consumer_Complaints!$E10659, Table1_24[[#All],[CODE]],0), MATCH("state", Table1_24[#Headers],0))</f>
        <v>New Jersey</v>
      </c>
      <c r="G10659" t="s">
        <v>19</v>
      </c>
      <c r="H10659" s="1">
        <v>42184</v>
      </c>
      <c r="I10659" s="1">
        <v>42184</v>
      </c>
      <c r="J10659" t="s">
        <v>14</v>
      </c>
      <c r="K10659" t="s">
        <v>15</v>
      </c>
      <c r="L10659">
        <f t="shared" si="664"/>
        <v>0</v>
      </c>
      <c r="M10659">
        <f t="shared" si="666"/>
        <v>2015</v>
      </c>
      <c r="N10659">
        <f t="shared" si="665"/>
        <v>6</v>
      </c>
      <c r="O10659" t="str">
        <f t="shared" si="667"/>
        <v>Q3</v>
      </c>
    </row>
    <row r="10660" spans="1:15" x14ac:dyDescent="0.25">
      <c r="A10660">
        <v>500799</v>
      </c>
      <c r="B10660" t="s">
        <v>230</v>
      </c>
      <c r="C10660" t="s">
        <v>26</v>
      </c>
      <c r="D10660" t="s">
        <v>159</v>
      </c>
      <c r="E10660" t="s">
        <v>22</v>
      </c>
      <c r="F10660" t="str">
        <f>INDEX(Table1_24[#All], MATCH(Consumer_Complaints!$E10660, Table1_24[[#All],[CODE]],0), MATCH("state", Table1_24[#Headers],0))</f>
        <v>New York</v>
      </c>
      <c r="G10660" t="s">
        <v>305</v>
      </c>
      <c r="H10660" s="1">
        <v>41508</v>
      </c>
      <c r="I10660" s="1">
        <v>41509</v>
      </c>
      <c r="J10660" t="s">
        <v>14</v>
      </c>
      <c r="K10660" t="s">
        <v>14</v>
      </c>
      <c r="L10660">
        <f t="shared" si="664"/>
        <v>1</v>
      </c>
      <c r="M10660">
        <f t="shared" si="666"/>
        <v>2013</v>
      </c>
      <c r="N10660">
        <f t="shared" si="665"/>
        <v>8</v>
      </c>
      <c r="O10660" t="str">
        <f t="shared" si="667"/>
        <v>Q3</v>
      </c>
    </row>
    <row r="10661" spans="1:15" x14ac:dyDescent="0.25">
      <c r="A10661">
        <v>1081188</v>
      </c>
      <c r="B10661" t="s">
        <v>73</v>
      </c>
      <c r="C10661" t="s">
        <v>26</v>
      </c>
      <c r="D10661" t="s">
        <v>27</v>
      </c>
      <c r="E10661" t="s">
        <v>35</v>
      </c>
      <c r="F10661" t="str">
        <f>INDEX(Table1_24[#All], MATCH(Consumer_Complaints!$E10661, Table1_24[[#All],[CODE]],0), MATCH("state", Table1_24[#Headers],0))</f>
        <v>Florida</v>
      </c>
      <c r="G10661" t="s">
        <v>19</v>
      </c>
      <c r="H10661" s="1">
        <v>41934</v>
      </c>
      <c r="I10661" s="1">
        <v>41940</v>
      </c>
      <c r="J10661" t="s">
        <v>14</v>
      </c>
      <c r="K10661" t="s">
        <v>14</v>
      </c>
      <c r="L10661">
        <f t="shared" si="664"/>
        <v>6</v>
      </c>
      <c r="M10661">
        <f t="shared" si="666"/>
        <v>2014</v>
      </c>
      <c r="N10661">
        <f t="shared" si="665"/>
        <v>10</v>
      </c>
      <c r="O10661" t="str">
        <f t="shared" si="667"/>
        <v>Q4</v>
      </c>
    </row>
    <row r="10662" spans="1:15" x14ac:dyDescent="0.25">
      <c r="A10662">
        <v>1061981</v>
      </c>
      <c r="B10662" t="s">
        <v>38</v>
      </c>
      <c r="C10662" t="s">
        <v>61</v>
      </c>
      <c r="D10662" t="s">
        <v>282</v>
      </c>
      <c r="E10662" t="s">
        <v>46</v>
      </c>
      <c r="F10662" t="str">
        <f>INDEX(Table1_24[#All], MATCH(Consumer_Complaints!$E10662, Table1_24[[#All],[CODE]],0), MATCH("state", Table1_24[#Headers],0))</f>
        <v>Pennsylvania</v>
      </c>
      <c r="G10662" t="s">
        <v>305</v>
      </c>
      <c r="H10662" s="1">
        <v>41830</v>
      </c>
      <c r="I10662" s="1">
        <v>41926</v>
      </c>
      <c r="J10662" t="s">
        <v>14</v>
      </c>
      <c r="K10662" t="s">
        <v>14</v>
      </c>
      <c r="L10662">
        <f t="shared" si="664"/>
        <v>96</v>
      </c>
      <c r="M10662">
        <f t="shared" si="666"/>
        <v>2014</v>
      </c>
      <c r="N10662">
        <f t="shared" si="665"/>
        <v>10</v>
      </c>
      <c r="O10662" t="str">
        <f t="shared" si="667"/>
        <v>Q4</v>
      </c>
    </row>
    <row r="10663" spans="1:15" x14ac:dyDescent="0.25">
      <c r="A10663">
        <v>1437220</v>
      </c>
      <c r="B10663" t="s">
        <v>47</v>
      </c>
      <c r="C10663" t="s">
        <v>26</v>
      </c>
      <c r="D10663" t="s">
        <v>27</v>
      </c>
      <c r="E10663" t="s">
        <v>98</v>
      </c>
      <c r="F10663" t="str">
        <f>INDEX(Table1_24[#All], MATCH(Consumer_Complaints!$E10663, Table1_24[[#All],[CODE]],0), MATCH("state", Table1_24[#Headers],0))</f>
        <v>Colorado</v>
      </c>
      <c r="G10663" t="s">
        <v>19</v>
      </c>
      <c r="H10663" s="1">
        <v>42179</v>
      </c>
      <c r="I10663" s="1">
        <v>42179</v>
      </c>
      <c r="J10663" t="s">
        <v>14</v>
      </c>
      <c r="K10663" t="s">
        <v>14</v>
      </c>
      <c r="L10663">
        <f t="shared" si="664"/>
        <v>0</v>
      </c>
      <c r="M10663">
        <f t="shared" si="666"/>
        <v>2015</v>
      </c>
      <c r="N10663">
        <f t="shared" si="665"/>
        <v>6</v>
      </c>
      <c r="O10663" t="str">
        <f t="shared" si="667"/>
        <v>Q3</v>
      </c>
    </row>
    <row r="10664" spans="1:15" x14ac:dyDescent="0.25">
      <c r="A10664">
        <v>2018756</v>
      </c>
      <c r="B10664" t="s">
        <v>230</v>
      </c>
      <c r="C10664" t="s">
        <v>16</v>
      </c>
      <c r="D10664" t="s">
        <v>20</v>
      </c>
      <c r="E10664" t="s">
        <v>114</v>
      </c>
      <c r="F10664" t="str">
        <f>INDEX(Table1_24[#All], MATCH(Consumer_Complaints!$E10664, Table1_24[[#All],[CODE]],0), MATCH("state", Table1_24[#Headers],0))</f>
        <v>South Carolina</v>
      </c>
      <c r="G10664" t="s">
        <v>305</v>
      </c>
      <c r="H10664" s="1">
        <v>42570</v>
      </c>
      <c r="I10664" s="1">
        <v>42571</v>
      </c>
      <c r="J10664" t="s">
        <v>14</v>
      </c>
      <c r="K10664" t="s">
        <v>15</v>
      </c>
      <c r="L10664">
        <f t="shared" si="664"/>
        <v>1</v>
      </c>
      <c r="M10664">
        <f t="shared" si="666"/>
        <v>2016</v>
      </c>
      <c r="N10664">
        <f t="shared" si="665"/>
        <v>7</v>
      </c>
      <c r="O10664" t="str">
        <f t="shared" si="667"/>
        <v>Q3</v>
      </c>
    </row>
    <row r="10665" spans="1:15" x14ac:dyDescent="0.25">
      <c r="A10665">
        <v>546074</v>
      </c>
      <c r="B10665" t="s">
        <v>11</v>
      </c>
      <c r="C10665" t="s">
        <v>16</v>
      </c>
      <c r="D10665" t="s">
        <v>20</v>
      </c>
      <c r="E10665" t="s">
        <v>12</v>
      </c>
      <c r="F10665" t="str">
        <f>INDEX(Table1_24[#All], MATCH(Consumer_Complaints!$E10665, Table1_24[[#All],[CODE]],0), MATCH("state", Table1_24[#Headers],0))</f>
        <v>Virginia</v>
      </c>
      <c r="G10665" t="s">
        <v>13</v>
      </c>
      <c r="H10665" s="1">
        <v>41544</v>
      </c>
      <c r="I10665" s="1">
        <v>41547</v>
      </c>
      <c r="J10665" t="s">
        <v>14</v>
      </c>
      <c r="K10665" t="s">
        <v>15</v>
      </c>
      <c r="L10665">
        <f t="shared" si="664"/>
        <v>3</v>
      </c>
      <c r="M10665">
        <f t="shared" si="666"/>
        <v>2013</v>
      </c>
      <c r="N10665">
        <f t="shared" si="665"/>
        <v>9</v>
      </c>
      <c r="O10665" t="str">
        <f t="shared" si="667"/>
        <v>Q4</v>
      </c>
    </row>
    <row r="10666" spans="1:15" x14ac:dyDescent="0.25">
      <c r="A10666">
        <v>819879</v>
      </c>
      <c r="B10666" t="s">
        <v>164</v>
      </c>
      <c r="C10666" t="s">
        <v>16</v>
      </c>
      <c r="D10666" t="s">
        <v>24</v>
      </c>
      <c r="E10666" t="s">
        <v>51</v>
      </c>
      <c r="F10666" t="str">
        <f>INDEX(Table1_24[#All], MATCH(Consumer_Complaints!$E10666, Table1_24[[#All],[CODE]],0), MATCH("state", Table1_24[#Headers],0))</f>
        <v>Washington</v>
      </c>
      <c r="G10666" t="s">
        <v>19</v>
      </c>
      <c r="H10666" s="1">
        <v>41751</v>
      </c>
      <c r="I10666" s="1">
        <v>41752</v>
      </c>
      <c r="J10666" t="s">
        <v>14</v>
      </c>
      <c r="K10666" t="s">
        <v>15</v>
      </c>
      <c r="L10666">
        <f t="shared" si="664"/>
        <v>1</v>
      </c>
      <c r="M10666">
        <f t="shared" si="666"/>
        <v>2014</v>
      </c>
      <c r="N10666">
        <f t="shared" si="665"/>
        <v>4</v>
      </c>
      <c r="O10666" t="str">
        <f t="shared" si="667"/>
        <v>Q2</v>
      </c>
    </row>
    <row r="10667" spans="1:15" x14ac:dyDescent="0.25">
      <c r="A10667">
        <v>512939</v>
      </c>
      <c r="B10667" t="s">
        <v>30</v>
      </c>
      <c r="C10667" t="s">
        <v>16</v>
      </c>
      <c r="D10667" t="s">
        <v>24</v>
      </c>
      <c r="E10667" t="s">
        <v>51</v>
      </c>
      <c r="F10667" t="str">
        <f>INDEX(Table1_24[#All], MATCH(Consumer_Complaints!$E10667, Table1_24[[#All],[CODE]],0), MATCH("state", Table1_24[#Headers],0))</f>
        <v>Washington</v>
      </c>
      <c r="G10667" t="s">
        <v>19</v>
      </c>
      <c r="H10667" s="1">
        <v>41342</v>
      </c>
      <c r="I10667" s="1">
        <v>41373</v>
      </c>
      <c r="J10667" t="s">
        <v>14</v>
      </c>
      <c r="K10667" t="s">
        <v>15</v>
      </c>
      <c r="L10667">
        <f t="shared" si="664"/>
        <v>31</v>
      </c>
      <c r="M10667">
        <f t="shared" si="666"/>
        <v>2013</v>
      </c>
      <c r="N10667">
        <f t="shared" si="665"/>
        <v>4</v>
      </c>
      <c r="O10667" t="str">
        <f t="shared" si="667"/>
        <v>Q2</v>
      </c>
    </row>
    <row r="10668" spans="1:15" x14ac:dyDescent="0.25">
      <c r="A10668">
        <v>1425175</v>
      </c>
      <c r="B10668" t="s">
        <v>81</v>
      </c>
      <c r="C10668" t="s">
        <v>36</v>
      </c>
      <c r="D10668" t="s">
        <v>203</v>
      </c>
      <c r="E10668" t="s">
        <v>42</v>
      </c>
      <c r="F10668" t="str">
        <f>INDEX(Table1_24[#All], MATCH(Consumer_Complaints!$E10668, Table1_24[[#All],[CODE]],0), MATCH("state", Table1_24[#Headers],0))</f>
        <v>North Carolina</v>
      </c>
      <c r="G10668" t="s">
        <v>19</v>
      </c>
      <c r="H10668" s="1">
        <v>42172</v>
      </c>
      <c r="I10668" s="1">
        <v>42172</v>
      </c>
      <c r="J10668" t="s">
        <v>14</v>
      </c>
      <c r="K10668" t="s">
        <v>15</v>
      </c>
      <c r="L10668">
        <f t="shared" si="664"/>
        <v>0</v>
      </c>
      <c r="M10668">
        <f t="shared" si="666"/>
        <v>2015</v>
      </c>
      <c r="N10668">
        <f t="shared" si="665"/>
        <v>6</v>
      </c>
      <c r="O10668" t="str">
        <f t="shared" si="667"/>
        <v>Q3</v>
      </c>
    </row>
    <row r="10669" spans="1:15" x14ac:dyDescent="0.25">
      <c r="A10669">
        <v>1170999</v>
      </c>
      <c r="B10669" t="s">
        <v>68</v>
      </c>
      <c r="C10669" t="s">
        <v>32</v>
      </c>
      <c r="D10669" t="s">
        <v>41</v>
      </c>
      <c r="E10669" t="s">
        <v>22</v>
      </c>
      <c r="F10669" t="str">
        <f>INDEX(Table1_24[#All], MATCH(Consumer_Complaints!$E10669, Table1_24[[#All],[CODE]],0), MATCH("state", Table1_24[#Headers],0))</f>
        <v>New York</v>
      </c>
      <c r="G10669" t="s">
        <v>57</v>
      </c>
      <c r="H10669" s="1">
        <v>41999</v>
      </c>
      <c r="I10669" s="1">
        <v>42003</v>
      </c>
      <c r="J10669" t="s">
        <v>14</v>
      </c>
      <c r="K10669" t="s">
        <v>15</v>
      </c>
      <c r="L10669">
        <f t="shared" si="664"/>
        <v>4</v>
      </c>
      <c r="M10669">
        <f t="shared" si="666"/>
        <v>2014</v>
      </c>
      <c r="N10669">
        <f t="shared" si="665"/>
        <v>12</v>
      </c>
      <c r="O10669" t="str">
        <f t="shared" si="667"/>
        <v>Q4</v>
      </c>
    </row>
    <row r="10670" spans="1:15" x14ac:dyDescent="0.25">
      <c r="A10670">
        <v>2094876</v>
      </c>
      <c r="B10670" t="s">
        <v>43</v>
      </c>
      <c r="C10670" t="s">
        <v>36</v>
      </c>
      <c r="D10670" t="s">
        <v>80</v>
      </c>
      <c r="E10670" t="s">
        <v>178</v>
      </c>
      <c r="F10670" t="str">
        <f>INDEX(Table1_24[#All], MATCH(Consumer_Complaints!$E10670, Table1_24[[#All],[CODE]],0), MATCH("state", Table1_24[#Headers],0))</f>
        <v>Utah</v>
      </c>
      <c r="G10670" t="s">
        <v>19</v>
      </c>
      <c r="H10670" s="1">
        <v>42438</v>
      </c>
      <c r="I10670" s="1">
        <v>42438</v>
      </c>
      <c r="J10670" t="s">
        <v>14</v>
      </c>
      <c r="K10670" t="s">
        <v>14</v>
      </c>
      <c r="L10670">
        <f t="shared" si="664"/>
        <v>0</v>
      </c>
      <c r="M10670">
        <f t="shared" si="666"/>
        <v>2016</v>
      </c>
      <c r="N10670">
        <f t="shared" si="665"/>
        <v>3</v>
      </c>
      <c r="O10670" t="str">
        <f t="shared" si="667"/>
        <v>Q2</v>
      </c>
    </row>
    <row r="10671" spans="1:15" x14ac:dyDescent="0.25">
      <c r="A10671">
        <v>2033087</v>
      </c>
      <c r="B10671" t="s">
        <v>38</v>
      </c>
      <c r="C10671" t="s">
        <v>16</v>
      </c>
      <c r="D10671" t="s">
        <v>20</v>
      </c>
      <c r="E10671" t="s">
        <v>18</v>
      </c>
      <c r="F10671" t="str">
        <f>INDEX(Table1_24[#All], MATCH(Consumer_Complaints!$E10671, Table1_24[[#All],[CODE]],0), MATCH("state", Table1_24[#Headers],0))</f>
        <v>California</v>
      </c>
      <c r="G10671" t="s">
        <v>19</v>
      </c>
      <c r="H10671" s="1">
        <v>42579</v>
      </c>
      <c r="I10671" s="1">
        <v>42579</v>
      </c>
      <c r="J10671" t="s">
        <v>14</v>
      </c>
      <c r="K10671" t="s">
        <v>15</v>
      </c>
      <c r="L10671">
        <f t="shared" si="664"/>
        <v>0</v>
      </c>
      <c r="M10671">
        <f t="shared" si="666"/>
        <v>2016</v>
      </c>
      <c r="N10671">
        <f t="shared" si="665"/>
        <v>7</v>
      </c>
      <c r="O10671" t="str">
        <f t="shared" si="667"/>
        <v>Q3</v>
      </c>
    </row>
    <row r="10672" spans="1:15" x14ac:dyDescent="0.25">
      <c r="A10672">
        <v>1599781</v>
      </c>
      <c r="B10672" t="s">
        <v>43</v>
      </c>
      <c r="C10672" t="s">
        <v>36</v>
      </c>
      <c r="D10672" t="s">
        <v>149</v>
      </c>
      <c r="E10672" t="s">
        <v>18</v>
      </c>
      <c r="F10672" t="str">
        <f>INDEX(Table1_24[#All], MATCH(Consumer_Complaints!$E10672, Table1_24[[#All],[CODE]],0), MATCH("state", Table1_24[#Headers],0))</f>
        <v>California</v>
      </c>
      <c r="G10672" t="s">
        <v>19</v>
      </c>
      <c r="H10672" s="1">
        <v>42226</v>
      </c>
      <c r="I10672" s="1">
        <v>42226</v>
      </c>
      <c r="J10672" t="s">
        <v>14</v>
      </c>
      <c r="K10672" t="s">
        <v>15</v>
      </c>
      <c r="L10672">
        <f t="shared" si="664"/>
        <v>0</v>
      </c>
      <c r="M10672">
        <f t="shared" si="666"/>
        <v>2015</v>
      </c>
      <c r="N10672">
        <f t="shared" si="665"/>
        <v>8</v>
      </c>
      <c r="O10672" t="str">
        <f t="shared" si="667"/>
        <v>Q3</v>
      </c>
    </row>
    <row r="10673" spans="1:15" x14ac:dyDescent="0.25">
      <c r="A10673">
        <v>380321</v>
      </c>
      <c r="B10673" t="s">
        <v>138</v>
      </c>
      <c r="C10673" t="s">
        <v>26</v>
      </c>
      <c r="D10673" t="s">
        <v>78</v>
      </c>
      <c r="E10673" t="s">
        <v>48</v>
      </c>
      <c r="F10673" t="str">
        <f>INDEX(Table1_24[#All], MATCH(Consumer_Complaints!$E10673, Table1_24[[#All],[CODE]],0), MATCH("state", Table1_24[#Headers],0))</f>
        <v>New Jersey</v>
      </c>
      <c r="G10673" t="s">
        <v>19</v>
      </c>
      <c r="H10673" s="1">
        <v>41582</v>
      </c>
      <c r="I10673" s="1">
        <v>41612</v>
      </c>
      <c r="J10673" t="s">
        <v>14</v>
      </c>
      <c r="K10673" t="s">
        <v>15</v>
      </c>
      <c r="L10673">
        <f t="shared" si="664"/>
        <v>30</v>
      </c>
      <c r="M10673">
        <f t="shared" si="666"/>
        <v>2013</v>
      </c>
      <c r="N10673">
        <f t="shared" si="665"/>
        <v>12</v>
      </c>
      <c r="O10673" t="str">
        <f t="shared" si="667"/>
        <v>Q4</v>
      </c>
    </row>
    <row r="10674" spans="1:15" x14ac:dyDescent="0.25">
      <c r="A10674">
        <v>1536636</v>
      </c>
      <c r="B10674" t="s">
        <v>30</v>
      </c>
      <c r="C10674" t="s">
        <v>16</v>
      </c>
      <c r="D10674" t="s">
        <v>75</v>
      </c>
      <c r="E10674" t="s">
        <v>42</v>
      </c>
      <c r="F10674" t="str">
        <f>INDEX(Table1_24[#All], MATCH(Consumer_Complaints!$E10674, Table1_24[[#All],[CODE]],0), MATCH("state", Table1_24[#Headers],0))</f>
        <v>North Carolina</v>
      </c>
      <c r="G10674" t="s">
        <v>305</v>
      </c>
      <c r="H10674" s="1">
        <v>42242</v>
      </c>
      <c r="I10674" s="1">
        <v>42286</v>
      </c>
      <c r="J10674" t="s">
        <v>14</v>
      </c>
      <c r="K10674" t="s">
        <v>15</v>
      </c>
      <c r="L10674">
        <f t="shared" si="664"/>
        <v>44</v>
      </c>
      <c r="M10674">
        <f t="shared" si="666"/>
        <v>2015</v>
      </c>
      <c r="N10674">
        <f t="shared" si="665"/>
        <v>10</v>
      </c>
      <c r="O10674" t="str">
        <f t="shared" si="667"/>
        <v>Q4</v>
      </c>
    </row>
    <row r="10675" spans="1:15" x14ac:dyDescent="0.25">
      <c r="A10675">
        <v>2004702</v>
      </c>
      <c r="B10675" t="s">
        <v>97</v>
      </c>
      <c r="C10675" t="s">
        <v>52</v>
      </c>
      <c r="D10675" t="s">
        <v>96</v>
      </c>
      <c r="E10675" t="s">
        <v>98</v>
      </c>
      <c r="F10675" t="str">
        <f>INDEX(Table1_24[#All], MATCH(Consumer_Complaints!$E10675, Table1_24[[#All],[CODE]],0), MATCH("state", Table1_24[#Headers],0))</f>
        <v>Colorado</v>
      </c>
      <c r="G10675" t="s">
        <v>19</v>
      </c>
      <c r="H10675" s="1">
        <v>42589</v>
      </c>
      <c r="I10675" s="1">
        <v>42589</v>
      </c>
      <c r="J10675" t="s">
        <v>14</v>
      </c>
      <c r="K10675" t="s">
        <v>14</v>
      </c>
      <c r="L10675">
        <f t="shared" si="664"/>
        <v>0</v>
      </c>
      <c r="M10675">
        <f t="shared" si="666"/>
        <v>2016</v>
      </c>
      <c r="N10675">
        <f t="shared" si="665"/>
        <v>8</v>
      </c>
      <c r="O10675" t="str">
        <f t="shared" si="667"/>
        <v>Q3</v>
      </c>
    </row>
    <row r="10676" spans="1:15" x14ac:dyDescent="0.25">
      <c r="A10676">
        <v>442332</v>
      </c>
      <c r="B10676" t="s">
        <v>240</v>
      </c>
      <c r="C10676" t="s">
        <v>61</v>
      </c>
      <c r="D10676" t="s">
        <v>62</v>
      </c>
      <c r="E10676" t="s">
        <v>31</v>
      </c>
      <c r="F10676" t="str">
        <f>INDEX(Table1_24[#All], MATCH(Consumer_Complaints!$E10676, Table1_24[[#All],[CODE]],0), MATCH("state", Table1_24[#Headers],0))</f>
        <v>Texas</v>
      </c>
      <c r="G10676" t="s">
        <v>19</v>
      </c>
      <c r="H10676" s="1">
        <v>41450</v>
      </c>
      <c r="I10676" s="1">
        <v>41451</v>
      </c>
      <c r="J10676" t="s">
        <v>14</v>
      </c>
      <c r="K10676" t="s">
        <v>14</v>
      </c>
      <c r="L10676">
        <f t="shared" si="664"/>
        <v>1</v>
      </c>
      <c r="M10676">
        <f t="shared" si="666"/>
        <v>2013</v>
      </c>
      <c r="N10676">
        <f t="shared" si="665"/>
        <v>6</v>
      </c>
      <c r="O10676" t="str">
        <f t="shared" si="667"/>
        <v>Q3</v>
      </c>
    </row>
    <row r="10677" spans="1:15" x14ac:dyDescent="0.25">
      <c r="A10677">
        <v>2098839</v>
      </c>
      <c r="B10677" t="s">
        <v>68</v>
      </c>
      <c r="C10677" t="s">
        <v>36</v>
      </c>
      <c r="D10677" t="s">
        <v>154</v>
      </c>
      <c r="E10677" t="s">
        <v>118</v>
      </c>
      <c r="F10677" t="str">
        <f>INDEX(Table1_24[#All], MATCH(Consumer_Complaints!$E10677, Table1_24[[#All],[CODE]],0), MATCH("state", Table1_24[#Headers],0))</f>
        <v>Alabama</v>
      </c>
      <c r="G10677" t="s">
        <v>57</v>
      </c>
      <c r="H10677" s="1">
        <v>42560</v>
      </c>
      <c r="I10677" s="1">
        <v>42591</v>
      </c>
      <c r="J10677" t="s">
        <v>14</v>
      </c>
      <c r="K10677" t="s">
        <v>15</v>
      </c>
      <c r="L10677">
        <f t="shared" si="664"/>
        <v>31</v>
      </c>
      <c r="M10677">
        <f t="shared" si="666"/>
        <v>2016</v>
      </c>
      <c r="N10677">
        <f t="shared" si="665"/>
        <v>8</v>
      </c>
      <c r="O10677" t="str">
        <f t="shared" si="667"/>
        <v>Q3</v>
      </c>
    </row>
    <row r="10678" spans="1:15" x14ac:dyDescent="0.25">
      <c r="A10678">
        <v>1869246</v>
      </c>
      <c r="B10678" t="s">
        <v>989</v>
      </c>
      <c r="C10678" t="s">
        <v>9</v>
      </c>
      <c r="D10678" t="s">
        <v>10</v>
      </c>
      <c r="E10678" t="s">
        <v>31</v>
      </c>
      <c r="F10678" t="str">
        <f>INDEX(Table1_24[#All], MATCH(Consumer_Complaints!$E10678, Table1_24[[#All],[CODE]],0), MATCH("state", Table1_24[#Headers],0))</f>
        <v>Texas</v>
      </c>
      <c r="G10678" t="s">
        <v>305</v>
      </c>
      <c r="H10678" s="1">
        <v>42555</v>
      </c>
      <c r="I10678" s="1">
        <v>42586</v>
      </c>
      <c r="J10678" t="s">
        <v>14</v>
      </c>
      <c r="K10678" t="s">
        <v>15</v>
      </c>
      <c r="L10678">
        <f t="shared" si="664"/>
        <v>31</v>
      </c>
      <c r="M10678">
        <f t="shared" si="666"/>
        <v>2016</v>
      </c>
      <c r="N10678">
        <f t="shared" si="665"/>
        <v>8</v>
      </c>
      <c r="O10678" t="str">
        <f t="shared" si="667"/>
        <v>Q3</v>
      </c>
    </row>
    <row r="10679" spans="1:15" x14ac:dyDescent="0.25">
      <c r="A10679">
        <v>2029559</v>
      </c>
      <c r="B10679" t="s">
        <v>11</v>
      </c>
      <c r="C10679" t="s">
        <v>16</v>
      </c>
      <c r="D10679" t="s">
        <v>20</v>
      </c>
      <c r="E10679" t="s">
        <v>18</v>
      </c>
      <c r="F10679" t="str">
        <f>INDEX(Table1_24[#All], MATCH(Consumer_Complaints!$E10679, Table1_24[[#All],[CODE]],0), MATCH("state", Table1_24[#Headers],0))</f>
        <v>California</v>
      </c>
      <c r="G10679" t="s">
        <v>13</v>
      </c>
      <c r="H10679" s="1">
        <v>42577</v>
      </c>
      <c r="I10679" s="1">
        <v>42577</v>
      </c>
      <c r="J10679" t="s">
        <v>14</v>
      </c>
      <c r="K10679" t="s">
        <v>14</v>
      </c>
      <c r="L10679">
        <f t="shared" si="664"/>
        <v>0</v>
      </c>
      <c r="M10679">
        <f t="shared" si="666"/>
        <v>2016</v>
      </c>
      <c r="N10679">
        <f t="shared" si="665"/>
        <v>7</v>
      </c>
      <c r="O10679" t="str">
        <f t="shared" si="667"/>
        <v>Q3</v>
      </c>
    </row>
    <row r="10680" spans="1:15" x14ac:dyDescent="0.25">
      <c r="A10680">
        <v>1610146</v>
      </c>
      <c r="B10680" t="s">
        <v>54</v>
      </c>
      <c r="C10680" t="s">
        <v>52</v>
      </c>
      <c r="D10680" t="s">
        <v>76</v>
      </c>
      <c r="E10680" t="s">
        <v>51</v>
      </c>
      <c r="F10680" t="str">
        <f>INDEX(Table1_24[#All], MATCH(Consumer_Complaints!$E10680, Table1_24[[#All],[CODE]],0), MATCH("state", Table1_24[#Headers],0))</f>
        <v>Washington</v>
      </c>
      <c r="G10680" t="s">
        <v>19</v>
      </c>
      <c r="H10680" s="1">
        <v>42293</v>
      </c>
      <c r="I10680" s="1">
        <v>42293</v>
      </c>
      <c r="J10680" t="s">
        <v>14</v>
      </c>
      <c r="K10680" t="s">
        <v>15</v>
      </c>
      <c r="L10680">
        <f t="shared" si="664"/>
        <v>0</v>
      </c>
      <c r="M10680">
        <f t="shared" si="666"/>
        <v>2015</v>
      </c>
      <c r="N10680">
        <f t="shared" si="665"/>
        <v>10</v>
      </c>
      <c r="O10680" t="str">
        <f t="shared" si="667"/>
        <v>Q4</v>
      </c>
    </row>
    <row r="10681" spans="1:15" x14ac:dyDescent="0.25">
      <c r="A10681">
        <v>1238063</v>
      </c>
      <c r="B10681" t="s">
        <v>73</v>
      </c>
      <c r="C10681" t="s">
        <v>26</v>
      </c>
      <c r="D10681" t="s">
        <v>27</v>
      </c>
      <c r="E10681" t="s">
        <v>35</v>
      </c>
      <c r="F10681" t="str">
        <f>INDEX(Table1_24[#All], MATCH(Consumer_Complaints!$E10681, Table1_24[[#All],[CODE]],0), MATCH("state", Table1_24[#Headers],0))</f>
        <v>Florida</v>
      </c>
      <c r="G10681" t="s">
        <v>19</v>
      </c>
      <c r="H10681" s="1">
        <v>42340</v>
      </c>
      <c r="I10681" s="1">
        <v>42340</v>
      </c>
      <c r="J10681" t="s">
        <v>14</v>
      </c>
      <c r="K10681" t="s">
        <v>15</v>
      </c>
      <c r="L10681">
        <f t="shared" si="664"/>
        <v>0</v>
      </c>
      <c r="M10681">
        <f t="shared" si="666"/>
        <v>2015</v>
      </c>
      <c r="N10681">
        <f t="shared" si="665"/>
        <v>12</v>
      </c>
      <c r="O10681" t="str">
        <f t="shared" si="667"/>
        <v>Q4</v>
      </c>
    </row>
    <row r="10682" spans="1:15" x14ac:dyDescent="0.25">
      <c r="A10682">
        <v>416642</v>
      </c>
      <c r="B10682" t="s">
        <v>68</v>
      </c>
      <c r="C10682" t="s">
        <v>36</v>
      </c>
      <c r="D10682" t="s">
        <v>170</v>
      </c>
      <c r="E10682" t="s">
        <v>77</v>
      </c>
      <c r="F10682" t="str">
        <f>INDEX(Table1_24[#All], MATCH(Consumer_Complaints!$E10682, Table1_24[[#All],[CODE]],0), MATCH("state", Table1_24[#Headers],0))</f>
        <v>Missouri</v>
      </c>
      <c r="G10682" t="s">
        <v>19</v>
      </c>
      <c r="H10682" s="1">
        <v>41419</v>
      </c>
      <c r="I10682" s="1">
        <v>41422</v>
      </c>
      <c r="J10682" t="s">
        <v>14</v>
      </c>
      <c r="K10682" t="s">
        <v>15</v>
      </c>
      <c r="L10682">
        <f t="shared" si="664"/>
        <v>3</v>
      </c>
      <c r="M10682">
        <f t="shared" si="666"/>
        <v>2013</v>
      </c>
      <c r="N10682">
        <f t="shared" si="665"/>
        <v>5</v>
      </c>
      <c r="O10682" t="str">
        <f t="shared" si="667"/>
        <v>Q2</v>
      </c>
    </row>
    <row r="10683" spans="1:15" x14ac:dyDescent="0.25">
      <c r="A10683">
        <v>682501</v>
      </c>
      <c r="B10683" t="s">
        <v>47</v>
      </c>
      <c r="C10683" t="s">
        <v>26</v>
      </c>
      <c r="D10683" t="s">
        <v>27</v>
      </c>
      <c r="E10683" t="s">
        <v>35</v>
      </c>
      <c r="F10683" t="str">
        <f>INDEX(Table1_24[#All], MATCH(Consumer_Complaints!$E10683, Table1_24[[#All],[CODE]],0), MATCH("state", Table1_24[#Headers],0))</f>
        <v>Florida</v>
      </c>
      <c r="G10683" t="s">
        <v>305</v>
      </c>
      <c r="H10683" s="1">
        <v>41662</v>
      </c>
      <c r="I10683" s="1">
        <v>41670</v>
      </c>
      <c r="J10683" t="s">
        <v>14</v>
      </c>
      <c r="K10683" t="s">
        <v>14</v>
      </c>
      <c r="L10683">
        <f t="shared" si="664"/>
        <v>8</v>
      </c>
      <c r="M10683">
        <f t="shared" si="666"/>
        <v>2014</v>
      </c>
      <c r="N10683">
        <f t="shared" si="665"/>
        <v>1</v>
      </c>
      <c r="O10683" t="str">
        <f t="shared" si="667"/>
        <v>Q1</v>
      </c>
    </row>
    <row r="10684" spans="1:15" x14ac:dyDescent="0.25">
      <c r="A10684">
        <v>827130</v>
      </c>
      <c r="B10684" t="s">
        <v>50</v>
      </c>
      <c r="C10684" t="s">
        <v>36</v>
      </c>
      <c r="D10684" t="s">
        <v>67</v>
      </c>
      <c r="E10684" t="s">
        <v>31</v>
      </c>
      <c r="F10684" t="str">
        <f>INDEX(Table1_24[#All], MATCH(Consumer_Complaints!$E10684, Table1_24[[#All],[CODE]],0), MATCH("state", Table1_24[#Headers],0))</f>
        <v>Texas</v>
      </c>
      <c r="G10684" t="s">
        <v>19</v>
      </c>
      <c r="H10684" s="1">
        <v>41757</v>
      </c>
      <c r="I10684" s="1">
        <v>41757</v>
      </c>
      <c r="J10684" t="s">
        <v>14</v>
      </c>
      <c r="K10684" t="s">
        <v>14</v>
      </c>
      <c r="L10684">
        <f t="shared" si="664"/>
        <v>0</v>
      </c>
      <c r="M10684">
        <f t="shared" si="666"/>
        <v>2014</v>
      </c>
      <c r="N10684">
        <f t="shared" si="665"/>
        <v>4</v>
      </c>
      <c r="O10684" t="str">
        <f t="shared" si="667"/>
        <v>Q2</v>
      </c>
    </row>
    <row r="10685" spans="1:15" x14ac:dyDescent="0.25">
      <c r="A10685">
        <v>1579200</v>
      </c>
      <c r="B10685" t="s">
        <v>11</v>
      </c>
      <c r="C10685" t="s">
        <v>36</v>
      </c>
      <c r="D10685" t="s">
        <v>49</v>
      </c>
      <c r="E10685" t="s">
        <v>18</v>
      </c>
      <c r="F10685" t="str">
        <f>INDEX(Table1_24[#All], MATCH(Consumer_Complaints!$E10685, Table1_24[[#All],[CODE]],0), MATCH("state", Table1_24[#Headers],0))</f>
        <v>California</v>
      </c>
      <c r="G10685" t="s">
        <v>19</v>
      </c>
      <c r="H10685" s="1">
        <v>42271</v>
      </c>
      <c r="I10685" s="1">
        <v>42271</v>
      </c>
      <c r="J10685" t="s">
        <v>14</v>
      </c>
      <c r="K10685" t="s">
        <v>15</v>
      </c>
      <c r="L10685">
        <f t="shared" si="664"/>
        <v>0</v>
      </c>
      <c r="M10685">
        <f t="shared" si="666"/>
        <v>2015</v>
      </c>
      <c r="N10685">
        <f t="shared" si="665"/>
        <v>9</v>
      </c>
      <c r="O10685" t="str">
        <f t="shared" si="667"/>
        <v>Q4</v>
      </c>
    </row>
    <row r="10686" spans="1:15" x14ac:dyDescent="0.25">
      <c r="A10686">
        <v>1650590</v>
      </c>
      <c r="B10686" t="s">
        <v>11</v>
      </c>
      <c r="C10686" t="s">
        <v>16</v>
      </c>
      <c r="D10686" t="s">
        <v>24</v>
      </c>
      <c r="E10686" t="s">
        <v>25</v>
      </c>
      <c r="F10686" t="str">
        <f>INDEX(Table1_24[#All], MATCH(Consumer_Complaints!$E10686, Table1_24[[#All],[CODE]],0), MATCH("state", Table1_24[#Headers],0))</f>
        <v>Georgia</v>
      </c>
      <c r="G10686" t="s">
        <v>19</v>
      </c>
      <c r="H10686" s="1">
        <v>42319</v>
      </c>
      <c r="I10686" s="1">
        <v>42319</v>
      </c>
      <c r="J10686" t="s">
        <v>14</v>
      </c>
      <c r="K10686" t="s">
        <v>15</v>
      </c>
      <c r="L10686">
        <f t="shared" si="664"/>
        <v>0</v>
      </c>
      <c r="M10686">
        <f t="shared" si="666"/>
        <v>2015</v>
      </c>
      <c r="N10686">
        <f t="shared" si="665"/>
        <v>11</v>
      </c>
      <c r="O10686" t="str">
        <f t="shared" si="667"/>
        <v>Q4</v>
      </c>
    </row>
    <row r="10687" spans="1:15" x14ac:dyDescent="0.25">
      <c r="A10687">
        <v>612511</v>
      </c>
      <c r="B10687" t="s">
        <v>163</v>
      </c>
      <c r="C10687" t="s">
        <v>16</v>
      </c>
      <c r="D10687" t="s">
        <v>20</v>
      </c>
      <c r="E10687" t="s">
        <v>74</v>
      </c>
      <c r="F10687" t="str">
        <f>INDEX(Table1_24[#All], MATCH(Consumer_Complaints!$E10687, Table1_24[[#All],[CODE]],0), MATCH("state", Table1_24[#Headers],0))</f>
        <v>Tennessee</v>
      </c>
      <c r="G10687" t="s">
        <v>19</v>
      </c>
      <c r="H10687" s="1">
        <v>41604</v>
      </c>
      <c r="I10687" s="1">
        <v>41604</v>
      </c>
      <c r="J10687" t="s">
        <v>14</v>
      </c>
      <c r="K10687" t="s">
        <v>15</v>
      </c>
      <c r="L10687">
        <f t="shared" si="664"/>
        <v>0</v>
      </c>
      <c r="M10687">
        <f t="shared" si="666"/>
        <v>2013</v>
      </c>
      <c r="N10687">
        <f t="shared" si="665"/>
        <v>11</v>
      </c>
      <c r="O10687" t="str">
        <f t="shared" si="667"/>
        <v>Q4</v>
      </c>
    </row>
    <row r="10688" spans="1:15" x14ac:dyDescent="0.25">
      <c r="A10688">
        <v>1777429</v>
      </c>
      <c r="B10688" t="s">
        <v>69</v>
      </c>
      <c r="C10688" t="s">
        <v>26</v>
      </c>
      <c r="D10688" t="s">
        <v>27</v>
      </c>
      <c r="E10688" t="s">
        <v>51</v>
      </c>
      <c r="F10688" t="str">
        <f>INDEX(Table1_24[#All], MATCH(Consumer_Complaints!$E10688, Table1_24[[#All],[CODE]],0), MATCH("state", Table1_24[#Headers],0))</f>
        <v>Washington</v>
      </c>
      <c r="G10688" t="s">
        <v>19</v>
      </c>
      <c r="H10688" s="1">
        <v>42584</v>
      </c>
      <c r="I10688" s="1">
        <v>42645</v>
      </c>
      <c r="J10688" t="s">
        <v>14</v>
      </c>
      <c r="K10688" t="s">
        <v>14</v>
      </c>
      <c r="L10688">
        <f t="shared" si="664"/>
        <v>61</v>
      </c>
      <c r="M10688">
        <f t="shared" si="666"/>
        <v>2016</v>
      </c>
      <c r="N10688">
        <f t="shared" si="665"/>
        <v>10</v>
      </c>
      <c r="O10688" t="str">
        <f t="shared" si="667"/>
        <v>Q4</v>
      </c>
    </row>
    <row r="10689" spans="1:15" x14ac:dyDescent="0.25">
      <c r="A10689">
        <v>727633</v>
      </c>
      <c r="B10689" t="s">
        <v>81</v>
      </c>
      <c r="C10689" t="s">
        <v>36</v>
      </c>
      <c r="D10689" t="s">
        <v>80</v>
      </c>
      <c r="E10689" t="s">
        <v>77</v>
      </c>
      <c r="F10689" t="str">
        <f>INDEX(Table1_24[#All], MATCH(Consumer_Complaints!$E10689, Table1_24[[#All],[CODE]],0), MATCH("state", Table1_24[#Headers],0))</f>
        <v>Missouri</v>
      </c>
      <c r="G10689" t="s">
        <v>19</v>
      </c>
      <c r="H10689" s="1">
        <v>41694</v>
      </c>
      <c r="I10689" s="1">
        <v>41697</v>
      </c>
      <c r="J10689" t="s">
        <v>14</v>
      </c>
      <c r="K10689" t="s">
        <v>15</v>
      </c>
      <c r="L10689">
        <f t="shared" si="664"/>
        <v>3</v>
      </c>
      <c r="M10689">
        <f t="shared" si="666"/>
        <v>2014</v>
      </c>
      <c r="N10689">
        <f t="shared" si="665"/>
        <v>2</v>
      </c>
      <c r="O10689" t="str">
        <f t="shared" si="667"/>
        <v>Q1</v>
      </c>
    </row>
    <row r="10690" spans="1:15" x14ac:dyDescent="0.25">
      <c r="A10690">
        <v>942512</v>
      </c>
      <c r="B10690" t="s">
        <v>377</v>
      </c>
      <c r="C10690" t="s">
        <v>32</v>
      </c>
      <c r="D10690" t="s">
        <v>41</v>
      </c>
      <c r="E10690" t="s">
        <v>98</v>
      </c>
      <c r="F10690" t="str">
        <f>INDEX(Table1_24[#All], MATCH(Consumer_Complaints!$E10690, Table1_24[[#All],[CODE]],0), MATCH("state", Table1_24[#Headers],0))</f>
        <v>Colorado</v>
      </c>
      <c r="G10690" t="s">
        <v>19</v>
      </c>
      <c r="H10690" s="1">
        <v>41837</v>
      </c>
      <c r="I10690" s="1">
        <v>41837</v>
      </c>
      <c r="J10690" t="s">
        <v>14</v>
      </c>
      <c r="K10690" t="s">
        <v>14</v>
      </c>
      <c r="L10690">
        <f t="shared" si="664"/>
        <v>0</v>
      </c>
      <c r="M10690">
        <f t="shared" si="666"/>
        <v>2014</v>
      </c>
      <c r="N10690">
        <f t="shared" si="665"/>
        <v>7</v>
      </c>
      <c r="O10690" t="str">
        <f t="shared" si="667"/>
        <v>Q3</v>
      </c>
    </row>
    <row r="10691" spans="1:15" x14ac:dyDescent="0.25">
      <c r="A10691">
        <v>2104315</v>
      </c>
      <c r="B10691" t="s">
        <v>11</v>
      </c>
      <c r="C10691" t="s">
        <v>16</v>
      </c>
      <c r="D10691" t="s">
        <v>20</v>
      </c>
      <c r="E10691" t="s">
        <v>46</v>
      </c>
      <c r="F10691" t="str">
        <f>INDEX(Table1_24[#All], MATCH(Consumer_Complaints!$E10691, Table1_24[[#All],[CODE]],0), MATCH("state", Table1_24[#Headers],0))</f>
        <v>Pennsylvania</v>
      </c>
      <c r="G10691" t="s">
        <v>19</v>
      </c>
      <c r="H10691" s="1">
        <v>42622</v>
      </c>
      <c r="I10691" s="1">
        <v>42622</v>
      </c>
      <c r="J10691" t="s">
        <v>14</v>
      </c>
      <c r="K10691" t="s">
        <v>15</v>
      </c>
      <c r="L10691">
        <f t="shared" ref="L10691:L10754" si="668">DATEDIF($H10691, $I10691,"D")</f>
        <v>0</v>
      </c>
      <c r="M10691">
        <f t="shared" si="666"/>
        <v>2016</v>
      </c>
      <c r="N10691">
        <f t="shared" ref="N10691:N10754" si="669">MONTH($I10691)</f>
        <v>9</v>
      </c>
      <c r="O10691" t="str">
        <f t="shared" si="667"/>
        <v>Q4</v>
      </c>
    </row>
    <row r="10692" spans="1:15" x14ac:dyDescent="0.25">
      <c r="A10692">
        <v>1694585</v>
      </c>
      <c r="B10692" t="s">
        <v>95</v>
      </c>
      <c r="C10692" t="s">
        <v>16</v>
      </c>
      <c r="D10692" t="s">
        <v>24</v>
      </c>
      <c r="E10692" t="s">
        <v>46</v>
      </c>
      <c r="F10692" t="str">
        <f>INDEX(Table1_24[#All], MATCH(Consumer_Complaints!$E10692, Table1_24[[#All],[CODE]],0), MATCH("state", Table1_24[#Headers],0))</f>
        <v>Pennsylvania</v>
      </c>
      <c r="G10692" t="s">
        <v>305</v>
      </c>
      <c r="H10692" s="1">
        <v>42350</v>
      </c>
      <c r="I10692" s="1">
        <v>42352</v>
      </c>
      <c r="J10692" t="s">
        <v>14</v>
      </c>
      <c r="K10692" t="s">
        <v>15</v>
      </c>
      <c r="L10692">
        <f t="shared" si="668"/>
        <v>2</v>
      </c>
      <c r="M10692">
        <f t="shared" ref="M10692:M10755" si="670">YEAR($H10692)</f>
        <v>2015</v>
      </c>
      <c r="N10692">
        <f t="shared" si="669"/>
        <v>12</v>
      </c>
      <c r="O10692" t="str">
        <f t="shared" si="667"/>
        <v>Q4</v>
      </c>
    </row>
    <row r="10693" spans="1:15" x14ac:dyDescent="0.25">
      <c r="A10693">
        <v>462969</v>
      </c>
      <c r="B10693" t="s">
        <v>11</v>
      </c>
      <c r="C10693" t="s">
        <v>16</v>
      </c>
      <c r="D10693" t="s">
        <v>20</v>
      </c>
      <c r="E10693" t="s">
        <v>122</v>
      </c>
      <c r="F10693" t="str">
        <f>INDEX(Table1_24[#All], MATCH(Consumer_Complaints!$E10693, Table1_24[[#All],[CODE]],0), MATCH("state", Table1_24[#Headers],0))</f>
        <v>Maryland</v>
      </c>
      <c r="G10693" t="s">
        <v>305</v>
      </c>
      <c r="H10693" s="1">
        <v>41477</v>
      </c>
      <c r="I10693" s="1">
        <v>41478</v>
      </c>
      <c r="J10693" t="s">
        <v>14</v>
      </c>
      <c r="K10693" t="s">
        <v>15</v>
      </c>
      <c r="L10693">
        <f t="shared" si="668"/>
        <v>1</v>
      </c>
      <c r="M10693">
        <f t="shared" si="670"/>
        <v>2013</v>
      </c>
      <c r="N10693">
        <f t="shared" si="669"/>
        <v>7</v>
      </c>
      <c r="O10693" t="str">
        <f t="shared" si="667"/>
        <v>Q3</v>
      </c>
    </row>
    <row r="10694" spans="1:15" x14ac:dyDescent="0.25">
      <c r="A10694">
        <v>1877379</v>
      </c>
      <c r="B10694" t="s">
        <v>134</v>
      </c>
      <c r="C10694" t="s">
        <v>26</v>
      </c>
      <c r="D10694" t="s">
        <v>78</v>
      </c>
      <c r="E10694" t="s">
        <v>122</v>
      </c>
      <c r="F10694" t="str">
        <f>INDEX(Table1_24[#All], MATCH(Consumer_Complaints!$E10694, Table1_24[[#All],[CODE]],0), MATCH("state", Table1_24[#Headers],0))</f>
        <v>Maryland</v>
      </c>
      <c r="G10694" t="s">
        <v>19</v>
      </c>
      <c r="H10694" s="1">
        <v>42474</v>
      </c>
      <c r="I10694" s="1">
        <v>42474</v>
      </c>
      <c r="J10694" t="s">
        <v>14</v>
      </c>
      <c r="K10694" t="s">
        <v>15</v>
      </c>
      <c r="L10694">
        <f t="shared" si="668"/>
        <v>0</v>
      </c>
      <c r="M10694">
        <f t="shared" si="670"/>
        <v>2016</v>
      </c>
      <c r="N10694">
        <f t="shared" si="669"/>
        <v>4</v>
      </c>
      <c r="O10694" t="str">
        <f t="shared" ref="O10694:O10757" si="671">IF(N10694&lt;3,"Q1",IF(N10694&lt;6,"Q2",IF(N10694&lt;9,"Q3","Q4")))</f>
        <v>Q2</v>
      </c>
    </row>
    <row r="10695" spans="1:15" x14ac:dyDescent="0.25">
      <c r="A10695">
        <v>1543807</v>
      </c>
      <c r="B10695" t="s">
        <v>92</v>
      </c>
      <c r="C10695" t="s">
        <v>16</v>
      </c>
      <c r="D10695" t="s">
        <v>75</v>
      </c>
      <c r="E10695" t="s">
        <v>48</v>
      </c>
      <c r="F10695" t="str">
        <f>INDEX(Table1_24[#All], MATCH(Consumer_Complaints!$E10695, Table1_24[[#All],[CODE]],0), MATCH("state", Table1_24[#Headers],0))</f>
        <v>New Jersey</v>
      </c>
      <c r="G10695" t="s">
        <v>19</v>
      </c>
      <c r="H10695" s="1">
        <v>42246</v>
      </c>
      <c r="I10695" s="1">
        <v>42246</v>
      </c>
      <c r="J10695" t="s">
        <v>14</v>
      </c>
      <c r="K10695" t="s">
        <v>15</v>
      </c>
      <c r="L10695">
        <f t="shared" si="668"/>
        <v>0</v>
      </c>
      <c r="M10695">
        <f t="shared" si="670"/>
        <v>2015</v>
      </c>
      <c r="N10695">
        <f t="shared" si="669"/>
        <v>8</v>
      </c>
      <c r="O10695" t="str">
        <f t="shared" si="671"/>
        <v>Q3</v>
      </c>
    </row>
    <row r="10696" spans="1:15" x14ac:dyDescent="0.25">
      <c r="A10696">
        <v>1262458</v>
      </c>
      <c r="B10696" t="s">
        <v>81</v>
      </c>
      <c r="C10696" t="s">
        <v>26</v>
      </c>
      <c r="D10696" t="s">
        <v>56</v>
      </c>
      <c r="E10696" t="s">
        <v>48</v>
      </c>
      <c r="F10696" t="str">
        <f>INDEX(Table1_24[#All], MATCH(Consumer_Complaints!$E10696, Table1_24[[#All],[CODE]],0), MATCH("state", Table1_24[#Headers],0))</f>
        <v>New Jersey</v>
      </c>
      <c r="G10696" t="s">
        <v>19</v>
      </c>
      <c r="H10696" s="1">
        <v>42038</v>
      </c>
      <c r="I10696" s="1">
        <v>42038</v>
      </c>
      <c r="J10696" t="s">
        <v>14</v>
      </c>
      <c r="K10696" t="s">
        <v>15</v>
      </c>
      <c r="L10696">
        <f t="shared" si="668"/>
        <v>0</v>
      </c>
      <c r="M10696">
        <f t="shared" si="670"/>
        <v>2015</v>
      </c>
      <c r="N10696">
        <f t="shared" si="669"/>
        <v>2</v>
      </c>
      <c r="O10696" t="str">
        <f t="shared" si="671"/>
        <v>Q1</v>
      </c>
    </row>
    <row r="10697" spans="1:15" x14ac:dyDescent="0.25">
      <c r="A10697">
        <v>1357690</v>
      </c>
      <c r="B10697" t="s">
        <v>143</v>
      </c>
      <c r="C10697" t="s">
        <v>32</v>
      </c>
      <c r="D10697" t="s">
        <v>116</v>
      </c>
      <c r="E10697" t="s">
        <v>171</v>
      </c>
      <c r="F10697" t="str">
        <f>INDEX(Table1_24[#All], MATCH(Consumer_Complaints!$E10697, Table1_24[[#All],[CODE]],0), MATCH("state", Table1_24[#Headers],0))</f>
        <v>Louisiana</v>
      </c>
      <c r="G10697" t="s">
        <v>19</v>
      </c>
      <c r="H10697" s="1">
        <v>42068</v>
      </c>
      <c r="I10697" s="1">
        <v>42068</v>
      </c>
      <c r="J10697" t="s">
        <v>14</v>
      </c>
      <c r="K10697" t="s">
        <v>14</v>
      </c>
      <c r="L10697">
        <f t="shared" si="668"/>
        <v>0</v>
      </c>
      <c r="M10697">
        <f t="shared" si="670"/>
        <v>2015</v>
      </c>
      <c r="N10697">
        <f t="shared" si="669"/>
        <v>3</v>
      </c>
      <c r="O10697" t="str">
        <f t="shared" si="671"/>
        <v>Q2</v>
      </c>
    </row>
    <row r="10698" spans="1:15" x14ac:dyDescent="0.25">
      <c r="A10698">
        <v>529079</v>
      </c>
      <c r="B10698" t="s">
        <v>81</v>
      </c>
      <c r="C10698" t="s">
        <v>32</v>
      </c>
      <c r="D10698" t="s">
        <v>44</v>
      </c>
      <c r="E10698" t="s">
        <v>35</v>
      </c>
      <c r="F10698" t="str">
        <f>INDEX(Table1_24[#All], MATCH(Consumer_Complaints!$E10698, Table1_24[[#All],[CODE]],0), MATCH("state", Table1_24[#Headers],0))</f>
        <v>Florida</v>
      </c>
      <c r="G10698" t="s">
        <v>19</v>
      </c>
      <c r="H10698" s="1">
        <v>41533</v>
      </c>
      <c r="I10698" s="1">
        <v>41547</v>
      </c>
      <c r="J10698" t="s">
        <v>14</v>
      </c>
      <c r="K10698" t="s">
        <v>15</v>
      </c>
      <c r="L10698">
        <f t="shared" si="668"/>
        <v>14</v>
      </c>
      <c r="M10698">
        <f t="shared" si="670"/>
        <v>2013</v>
      </c>
      <c r="N10698">
        <f t="shared" si="669"/>
        <v>9</v>
      </c>
      <c r="O10698" t="str">
        <f t="shared" si="671"/>
        <v>Q4</v>
      </c>
    </row>
    <row r="10699" spans="1:15" x14ac:dyDescent="0.25">
      <c r="A10699">
        <v>1340580</v>
      </c>
      <c r="B10699" t="s">
        <v>69</v>
      </c>
      <c r="C10699" t="s">
        <v>26</v>
      </c>
      <c r="D10699" t="s">
        <v>27</v>
      </c>
      <c r="E10699" t="s">
        <v>35</v>
      </c>
      <c r="F10699" t="str">
        <f>INDEX(Table1_24[#All], MATCH(Consumer_Complaints!$E10699, Table1_24[[#All],[CODE]],0), MATCH("state", Table1_24[#Headers],0))</f>
        <v>Florida</v>
      </c>
      <c r="G10699" t="s">
        <v>19</v>
      </c>
      <c r="H10699" s="1">
        <v>42115</v>
      </c>
      <c r="I10699" s="1">
        <v>42118</v>
      </c>
      <c r="J10699" t="s">
        <v>14</v>
      </c>
      <c r="K10699" t="s">
        <v>15</v>
      </c>
      <c r="L10699">
        <f t="shared" si="668"/>
        <v>3</v>
      </c>
      <c r="M10699">
        <f t="shared" si="670"/>
        <v>2015</v>
      </c>
      <c r="N10699">
        <f t="shared" si="669"/>
        <v>4</v>
      </c>
      <c r="O10699" t="str">
        <f t="shared" si="671"/>
        <v>Q2</v>
      </c>
    </row>
    <row r="10700" spans="1:15" x14ac:dyDescent="0.25">
      <c r="A10700">
        <v>1697609</v>
      </c>
      <c r="B10700" t="s">
        <v>445</v>
      </c>
      <c r="C10700" t="s">
        <v>26</v>
      </c>
      <c r="D10700" t="s">
        <v>159</v>
      </c>
      <c r="E10700" t="s">
        <v>51</v>
      </c>
      <c r="F10700" t="str">
        <f>INDEX(Table1_24[#All], MATCH(Consumer_Complaints!$E10700, Table1_24[[#All],[CODE]],0), MATCH("state", Table1_24[#Headers],0))</f>
        <v>Washington</v>
      </c>
      <c r="G10700" t="s">
        <v>13</v>
      </c>
      <c r="H10700" s="1">
        <v>42353</v>
      </c>
      <c r="I10700" s="1">
        <v>42355</v>
      </c>
      <c r="J10700" t="s">
        <v>14</v>
      </c>
      <c r="K10700" t="s">
        <v>15</v>
      </c>
      <c r="L10700">
        <f t="shared" si="668"/>
        <v>2</v>
      </c>
      <c r="M10700">
        <f t="shared" si="670"/>
        <v>2015</v>
      </c>
      <c r="N10700">
        <f t="shared" si="669"/>
        <v>12</v>
      </c>
      <c r="O10700" t="str">
        <f t="shared" si="671"/>
        <v>Q4</v>
      </c>
    </row>
    <row r="10701" spans="1:15" x14ac:dyDescent="0.25">
      <c r="A10701">
        <v>1876970</v>
      </c>
      <c r="B10701" t="s">
        <v>147</v>
      </c>
      <c r="C10701" t="s">
        <v>16</v>
      </c>
      <c r="D10701" t="s">
        <v>20</v>
      </c>
      <c r="E10701" t="s">
        <v>40</v>
      </c>
      <c r="F10701" t="str">
        <f>INDEX(Table1_24[#All], MATCH(Consumer_Complaints!$E10701, Table1_24[[#All],[CODE]],0), MATCH("state", Table1_24[#Headers],0))</f>
        <v>Nevada</v>
      </c>
      <c r="G10701" t="s">
        <v>19</v>
      </c>
      <c r="H10701" s="1">
        <v>42708</v>
      </c>
      <c r="I10701" s="1">
        <v>42708</v>
      </c>
      <c r="J10701" t="s">
        <v>14</v>
      </c>
      <c r="K10701" t="s">
        <v>14</v>
      </c>
      <c r="L10701">
        <f t="shared" si="668"/>
        <v>0</v>
      </c>
      <c r="M10701">
        <f t="shared" si="670"/>
        <v>2016</v>
      </c>
      <c r="N10701">
        <f t="shared" si="669"/>
        <v>12</v>
      </c>
      <c r="O10701" t="str">
        <f t="shared" si="671"/>
        <v>Q4</v>
      </c>
    </row>
    <row r="10702" spans="1:15" x14ac:dyDescent="0.25">
      <c r="A10702">
        <v>682760</v>
      </c>
      <c r="B10702" t="s">
        <v>30</v>
      </c>
      <c r="C10702" t="s">
        <v>16</v>
      </c>
      <c r="D10702" t="s">
        <v>20</v>
      </c>
      <c r="E10702" t="s">
        <v>18</v>
      </c>
      <c r="F10702" t="str">
        <f>INDEX(Table1_24[#All], MATCH(Consumer_Complaints!$E10702, Table1_24[[#All],[CODE]],0), MATCH("state", Table1_24[#Headers],0))</f>
        <v>California</v>
      </c>
      <c r="G10702" t="s">
        <v>305</v>
      </c>
      <c r="H10702" s="1">
        <v>41662</v>
      </c>
      <c r="I10702" s="1">
        <v>41669</v>
      </c>
      <c r="J10702" t="s">
        <v>14</v>
      </c>
      <c r="K10702" t="s">
        <v>15</v>
      </c>
      <c r="L10702">
        <f t="shared" si="668"/>
        <v>7</v>
      </c>
      <c r="M10702">
        <f t="shared" si="670"/>
        <v>2014</v>
      </c>
      <c r="N10702">
        <f t="shared" si="669"/>
        <v>1</v>
      </c>
      <c r="O10702" t="str">
        <f t="shared" si="671"/>
        <v>Q1</v>
      </c>
    </row>
    <row r="10703" spans="1:15" x14ac:dyDescent="0.25">
      <c r="A10703">
        <v>1940923</v>
      </c>
      <c r="B10703" t="s">
        <v>969</v>
      </c>
      <c r="C10703" t="s">
        <v>32</v>
      </c>
      <c r="D10703" t="s">
        <v>41</v>
      </c>
      <c r="E10703" t="s">
        <v>31</v>
      </c>
      <c r="F10703" t="str">
        <f>INDEX(Table1_24[#All], MATCH(Consumer_Complaints!$E10703, Table1_24[[#All],[CODE]],0), MATCH("state", Table1_24[#Headers],0))</f>
        <v>Texas</v>
      </c>
      <c r="G10703" t="s">
        <v>19</v>
      </c>
      <c r="H10703" s="1">
        <v>42515</v>
      </c>
      <c r="I10703" s="1">
        <v>42515</v>
      </c>
      <c r="J10703" t="s">
        <v>14</v>
      </c>
      <c r="K10703" t="s">
        <v>15</v>
      </c>
      <c r="L10703">
        <f t="shared" si="668"/>
        <v>0</v>
      </c>
      <c r="M10703">
        <f t="shared" si="670"/>
        <v>2016</v>
      </c>
      <c r="N10703">
        <f t="shared" si="669"/>
        <v>5</v>
      </c>
      <c r="O10703" t="str">
        <f t="shared" si="671"/>
        <v>Q2</v>
      </c>
    </row>
    <row r="10704" spans="1:15" x14ac:dyDescent="0.25">
      <c r="A10704">
        <v>1614899</v>
      </c>
      <c r="B10704" t="s">
        <v>97</v>
      </c>
      <c r="C10704" t="s">
        <v>52</v>
      </c>
      <c r="D10704" t="s">
        <v>103</v>
      </c>
      <c r="E10704" t="s">
        <v>18</v>
      </c>
      <c r="F10704" t="str">
        <f>INDEX(Table1_24[#All], MATCH(Consumer_Complaints!$E10704, Table1_24[[#All],[CODE]],0), MATCH("state", Table1_24[#Headers],0))</f>
        <v>California</v>
      </c>
      <c r="G10704" t="s">
        <v>19</v>
      </c>
      <c r="H10704" s="1">
        <v>42297</v>
      </c>
      <c r="I10704" s="1">
        <v>42297</v>
      </c>
      <c r="J10704" t="s">
        <v>14</v>
      </c>
      <c r="K10704" t="s">
        <v>15</v>
      </c>
      <c r="L10704">
        <f t="shared" si="668"/>
        <v>0</v>
      </c>
      <c r="M10704">
        <f t="shared" si="670"/>
        <v>2015</v>
      </c>
      <c r="N10704">
        <f t="shared" si="669"/>
        <v>10</v>
      </c>
      <c r="O10704" t="str">
        <f t="shared" si="671"/>
        <v>Q4</v>
      </c>
    </row>
    <row r="10705" spans="1:15" x14ac:dyDescent="0.25">
      <c r="A10705">
        <v>1529346</v>
      </c>
      <c r="B10705" t="s">
        <v>143</v>
      </c>
      <c r="C10705" t="s">
        <v>16</v>
      </c>
      <c r="D10705" t="s">
        <v>75</v>
      </c>
      <c r="E10705" t="s">
        <v>59</v>
      </c>
      <c r="F10705" t="str">
        <f>INDEX(Table1_24[#All], MATCH(Consumer_Complaints!$E10705, Table1_24[[#All],[CODE]],0), MATCH("state", Table1_24[#Headers],0))</f>
        <v>Illinois</v>
      </c>
      <c r="G10705" t="s">
        <v>305</v>
      </c>
      <c r="H10705" s="1">
        <v>42236</v>
      </c>
      <c r="I10705" s="1">
        <v>42237</v>
      </c>
      <c r="J10705" t="s">
        <v>14</v>
      </c>
      <c r="K10705" t="s">
        <v>15</v>
      </c>
      <c r="L10705">
        <f t="shared" si="668"/>
        <v>1</v>
      </c>
      <c r="M10705">
        <f t="shared" si="670"/>
        <v>2015</v>
      </c>
      <c r="N10705">
        <f t="shared" si="669"/>
        <v>8</v>
      </c>
      <c r="O10705" t="str">
        <f t="shared" si="671"/>
        <v>Q3</v>
      </c>
    </row>
    <row r="10706" spans="1:15" x14ac:dyDescent="0.25">
      <c r="A10706">
        <v>1090717</v>
      </c>
      <c r="B10706" t="s">
        <v>113</v>
      </c>
      <c r="C10706" t="s">
        <v>36</v>
      </c>
      <c r="D10706" t="s">
        <v>112</v>
      </c>
      <c r="E10706" t="s">
        <v>114</v>
      </c>
      <c r="F10706" t="str">
        <f>INDEX(Table1_24[#All], MATCH(Consumer_Complaints!$E10706, Table1_24[[#All],[CODE]],0), MATCH("state", Table1_24[#Headers],0))</f>
        <v>South Carolina</v>
      </c>
      <c r="G10706" t="s">
        <v>19</v>
      </c>
      <c r="H10706" s="1">
        <v>41939</v>
      </c>
      <c r="I10706" s="1">
        <v>41943</v>
      </c>
      <c r="J10706" t="s">
        <v>14</v>
      </c>
      <c r="K10706" t="s">
        <v>14</v>
      </c>
      <c r="L10706">
        <f t="shared" si="668"/>
        <v>4</v>
      </c>
      <c r="M10706">
        <f t="shared" si="670"/>
        <v>2014</v>
      </c>
      <c r="N10706">
        <f t="shared" si="669"/>
        <v>10</v>
      </c>
      <c r="O10706" t="str">
        <f t="shared" si="671"/>
        <v>Q4</v>
      </c>
    </row>
    <row r="10707" spans="1:15" x14ac:dyDescent="0.25">
      <c r="A10707">
        <v>386912</v>
      </c>
      <c r="B10707" t="s">
        <v>60</v>
      </c>
      <c r="C10707" t="s">
        <v>52</v>
      </c>
      <c r="D10707" t="s">
        <v>96</v>
      </c>
      <c r="E10707" t="s">
        <v>85</v>
      </c>
      <c r="F10707" t="str">
        <f>INDEX(Table1_24[#All], MATCH(Consumer_Complaints!$E10707, Table1_24[[#All],[CODE]],0), MATCH("state", Table1_24[#Headers],0))</f>
        <v>Wisconsin</v>
      </c>
      <c r="G10707" t="s">
        <v>19</v>
      </c>
      <c r="H10707" s="1">
        <v>41383</v>
      </c>
      <c r="I10707" s="1">
        <v>41383</v>
      </c>
      <c r="J10707" t="s">
        <v>14</v>
      </c>
      <c r="K10707" t="s">
        <v>15</v>
      </c>
      <c r="L10707">
        <f t="shared" si="668"/>
        <v>0</v>
      </c>
      <c r="M10707">
        <f t="shared" si="670"/>
        <v>2013</v>
      </c>
      <c r="N10707">
        <f t="shared" si="669"/>
        <v>4</v>
      </c>
      <c r="O10707" t="str">
        <f t="shared" si="671"/>
        <v>Q2</v>
      </c>
    </row>
    <row r="10708" spans="1:15" x14ac:dyDescent="0.25">
      <c r="A10708">
        <v>1603990</v>
      </c>
      <c r="B10708" t="s">
        <v>573</v>
      </c>
      <c r="C10708" t="s">
        <v>32</v>
      </c>
      <c r="D10708" t="s">
        <v>44</v>
      </c>
      <c r="E10708" t="s">
        <v>79</v>
      </c>
      <c r="F10708" t="str">
        <f>INDEX(Table1_24[#All], MATCH(Consumer_Complaints!$E10708, Table1_24[[#All],[CODE]],0), MATCH("state", Table1_24[#Headers],0))</f>
        <v>Minnesota</v>
      </c>
      <c r="G10708" t="s">
        <v>19</v>
      </c>
      <c r="H10708" s="1">
        <v>42290</v>
      </c>
      <c r="I10708" s="1">
        <v>42290</v>
      </c>
      <c r="J10708" t="s">
        <v>14</v>
      </c>
      <c r="K10708" t="s">
        <v>15</v>
      </c>
      <c r="L10708">
        <f t="shared" si="668"/>
        <v>0</v>
      </c>
      <c r="M10708">
        <f t="shared" si="670"/>
        <v>2015</v>
      </c>
      <c r="N10708">
        <f t="shared" si="669"/>
        <v>10</v>
      </c>
      <c r="O10708" t="str">
        <f t="shared" si="671"/>
        <v>Q4</v>
      </c>
    </row>
    <row r="10709" spans="1:15" x14ac:dyDescent="0.25">
      <c r="A10709">
        <v>1819972</v>
      </c>
      <c r="B10709" t="s">
        <v>54</v>
      </c>
      <c r="C10709" t="s">
        <v>52</v>
      </c>
      <c r="D10709" t="s">
        <v>53</v>
      </c>
      <c r="E10709" t="s">
        <v>176</v>
      </c>
      <c r="F10709" t="str">
        <f>INDEX(Table1_24[#All], MATCH(Consumer_Complaints!$E10709, Table1_24[[#All],[CODE]],0), MATCH("state", Table1_24[#Headers],0))</f>
        <v>District of Columbia</v>
      </c>
      <c r="G10709" t="s">
        <v>19</v>
      </c>
      <c r="H10709" s="1">
        <v>42554</v>
      </c>
      <c r="I10709" s="1">
        <v>42554</v>
      </c>
      <c r="J10709" t="s">
        <v>14</v>
      </c>
      <c r="K10709" t="s">
        <v>15</v>
      </c>
      <c r="L10709">
        <f t="shared" si="668"/>
        <v>0</v>
      </c>
      <c r="M10709">
        <f t="shared" si="670"/>
        <v>2016</v>
      </c>
      <c r="N10709">
        <f t="shared" si="669"/>
        <v>7</v>
      </c>
      <c r="O10709" t="str">
        <f t="shared" si="671"/>
        <v>Q3</v>
      </c>
    </row>
    <row r="10710" spans="1:15" x14ac:dyDescent="0.25">
      <c r="A10710">
        <v>1177056</v>
      </c>
      <c r="B10710" t="s">
        <v>11</v>
      </c>
      <c r="C10710" t="s">
        <v>16</v>
      </c>
      <c r="D10710" t="s">
        <v>144</v>
      </c>
      <c r="E10710" t="s">
        <v>18</v>
      </c>
      <c r="F10710" t="str">
        <f>INDEX(Table1_24[#All], MATCH(Consumer_Complaints!$E10710, Table1_24[[#All],[CODE]],0), MATCH("state", Table1_24[#Headers],0))</f>
        <v>California</v>
      </c>
      <c r="G10710" t="s">
        <v>19</v>
      </c>
      <c r="H10710" s="1">
        <v>42004</v>
      </c>
      <c r="I10710" s="1">
        <v>42004</v>
      </c>
      <c r="J10710" t="s">
        <v>14</v>
      </c>
      <c r="K10710" t="s">
        <v>14</v>
      </c>
      <c r="L10710">
        <f t="shared" si="668"/>
        <v>0</v>
      </c>
      <c r="M10710">
        <f t="shared" si="670"/>
        <v>2014</v>
      </c>
      <c r="N10710">
        <f t="shared" si="669"/>
        <v>12</v>
      </c>
      <c r="O10710" t="str">
        <f t="shared" si="671"/>
        <v>Q4</v>
      </c>
    </row>
    <row r="10711" spans="1:15" x14ac:dyDescent="0.25">
      <c r="A10711">
        <v>2093236</v>
      </c>
      <c r="B10711" t="s">
        <v>235</v>
      </c>
      <c r="C10711" t="s">
        <v>26</v>
      </c>
      <c r="D10711" t="s">
        <v>27</v>
      </c>
      <c r="E10711" t="s">
        <v>25</v>
      </c>
      <c r="F10711" t="str">
        <f>INDEX(Table1_24[#All], MATCH(Consumer_Complaints!$E10711, Table1_24[[#All],[CODE]],0), MATCH("state", Table1_24[#Headers],0))</f>
        <v>Georgia</v>
      </c>
      <c r="G10711" t="s">
        <v>19</v>
      </c>
      <c r="H10711" s="1">
        <v>42378</v>
      </c>
      <c r="I10711" s="1">
        <v>42378</v>
      </c>
      <c r="J10711" t="s">
        <v>14</v>
      </c>
      <c r="K10711" t="s">
        <v>15</v>
      </c>
      <c r="L10711">
        <f t="shared" si="668"/>
        <v>0</v>
      </c>
      <c r="M10711">
        <f t="shared" si="670"/>
        <v>2016</v>
      </c>
      <c r="N10711">
        <f t="shared" si="669"/>
        <v>1</v>
      </c>
      <c r="O10711" t="str">
        <f t="shared" si="671"/>
        <v>Q1</v>
      </c>
    </row>
    <row r="10712" spans="1:15" x14ac:dyDescent="0.25">
      <c r="A10712">
        <v>692476</v>
      </c>
      <c r="B10712" t="s">
        <v>388</v>
      </c>
      <c r="C10712" t="s">
        <v>26</v>
      </c>
      <c r="D10712" t="s">
        <v>78</v>
      </c>
      <c r="E10712" t="s">
        <v>74</v>
      </c>
      <c r="F10712" t="str">
        <f>INDEX(Table1_24[#All], MATCH(Consumer_Complaints!$E10712, Table1_24[[#All],[CODE]],0), MATCH("state", Table1_24[#Headers],0))</f>
        <v>Tennessee</v>
      </c>
      <c r="G10712" t="s">
        <v>19</v>
      </c>
      <c r="H10712" s="1">
        <v>41669</v>
      </c>
      <c r="I10712" s="1">
        <v>41669</v>
      </c>
      <c r="J10712" t="s">
        <v>14</v>
      </c>
      <c r="K10712" t="s">
        <v>15</v>
      </c>
      <c r="L10712">
        <f t="shared" si="668"/>
        <v>0</v>
      </c>
      <c r="M10712">
        <f t="shared" si="670"/>
        <v>2014</v>
      </c>
      <c r="N10712">
        <f t="shared" si="669"/>
        <v>1</v>
      </c>
      <c r="O10712" t="str">
        <f t="shared" si="671"/>
        <v>Q1</v>
      </c>
    </row>
    <row r="10713" spans="1:15" x14ac:dyDescent="0.25">
      <c r="A10713">
        <v>575942</v>
      </c>
      <c r="B10713" t="s">
        <v>97</v>
      </c>
      <c r="C10713" t="s">
        <v>52</v>
      </c>
      <c r="D10713" t="s">
        <v>53</v>
      </c>
      <c r="E10713" t="s">
        <v>18</v>
      </c>
      <c r="F10713" t="str">
        <f>INDEX(Table1_24[#All], MATCH(Consumer_Complaints!$E10713, Table1_24[[#All],[CODE]],0), MATCH("state", Table1_24[#Headers],0))</f>
        <v>California</v>
      </c>
      <c r="G10713" t="s">
        <v>305</v>
      </c>
      <c r="H10713" s="1">
        <v>41576</v>
      </c>
      <c r="I10713" s="1">
        <v>41593</v>
      </c>
      <c r="J10713" t="s">
        <v>14</v>
      </c>
      <c r="K10713" t="s">
        <v>15</v>
      </c>
      <c r="L10713">
        <f t="shared" si="668"/>
        <v>17</v>
      </c>
      <c r="M10713">
        <f t="shared" si="670"/>
        <v>2013</v>
      </c>
      <c r="N10713">
        <f t="shared" si="669"/>
        <v>11</v>
      </c>
      <c r="O10713" t="str">
        <f t="shared" si="671"/>
        <v>Q4</v>
      </c>
    </row>
    <row r="10714" spans="1:15" x14ac:dyDescent="0.25">
      <c r="A10714">
        <v>2026766</v>
      </c>
      <c r="B10714" t="s">
        <v>201</v>
      </c>
      <c r="C10714" t="s">
        <v>16</v>
      </c>
      <c r="D10714" t="s">
        <v>20</v>
      </c>
      <c r="E10714" t="s">
        <v>22</v>
      </c>
      <c r="F10714" t="str">
        <f>INDEX(Table1_24[#All], MATCH(Consumer_Complaints!$E10714, Table1_24[[#All],[CODE]],0), MATCH("state", Table1_24[#Headers],0))</f>
        <v>New York</v>
      </c>
      <c r="G10714" t="s">
        <v>19</v>
      </c>
      <c r="H10714" s="1">
        <v>42574</v>
      </c>
      <c r="I10714" s="1">
        <v>42574</v>
      </c>
      <c r="J10714" t="s">
        <v>14</v>
      </c>
      <c r="K10714" t="s">
        <v>15</v>
      </c>
      <c r="L10714">
        <f t="shared" si="668"/>
        <v>0</v>
      </c>
      <c r="M10714">
        <f t="shared" si="670"/>
        <v>2016</v>
      </c>
      <c r="N10714">
        <f t="shared" si="669"/>
        <v>7</v>
      </c>
      <c r="O10714" t="str">
        <f t="shared" si="671"/>
        <v>Q3</v>
      </c>
    </row>
    <row r="10715" spans="1:15" x14ac:dyDescent="0.25">
      <c r="A10715">
        <v>652130</v>
      </c>
      <c r="B10715" t="s">
        <v>30</v>
      </c>
      <c r="C10715" t="s">
        <v>16</v>
      </c>
      <c r="D10715" t="s">
        <v>17</v>
      </c>
      <c r="E10715" t="s">
        <v>12</v>
      </c>
      <c r="F10715" t="str">
        <f>INDEX(Table1_24[#All], MATCH(Consumer_Complaints!$E10715, Table1_24[[#All],[CODE]],0), MATCH("state", Table1_24[#Headers],0))</f>
        <v>Virginia</v>
      </c>
      <c r="G10715" t="s">
        <v>19</v>
      </c>
      <c r="H10715" s="1">
        <v>41671</v>
      </c>
      <c r="I10715" s="1">
        <v>41671</v>
      </c>
      <c r="J10715" t="s">
        <v>14</v>
      </c>
      <c r="K10715" t="s">
        <v>15</v>
      </c>
      <c r="L10715">
        <f t="shared" si="668"/>
        <v>0</v>
      </c>
      <c r="M10715">
        <f t="shared" si="670"/>
        <v>2014</v>
      </c>
      <c r="N10715">
        <f t="shared" si="669"/>
        <v>2</v>
      </c>
      <c r="O10715" t="str">
        <f t="shared" si="671"/>
        <v>Q1</v>
      </c>
    </row>
    <row r="10716" spans="1:15" x14ac:dyDescent="0.25">
      <c r="A10716">
        <v>1744616</v>
      </c>
      <c r="B10716" t="s">
        <v>389</v>
      </c>
      <c r="C10716" t="s">
        <v>32</v>
      </c>
      <c r="D10716" t="s">
        <v>104</v>
      </c>
      <c r="E10716" t="s">
        <v>55</v>
      </c>
      <c r="F10716" t="str">
        <f>INDEX(Table1_24[#All], MATCH(Consumer_Complaints!$E10716, Table1_24[[#All],[CODE]],0), MATCH("state", Table1_24[#Headers],0))</f>
        <v>Hawaii</v>
      </c>
      <c r="G10716" t="s">
        <v>19</v>
      </c>
      <c r="H10716" s="1">
        <v>42387</v>
      </c>
      <c r="I10716" s="1">
        <v>42387</v>
      </c>
      <c r="J10716" t="s">
        <v>14</v>
      </c>
      <c r="K10716" t="s">
        <v>15</v>
      </c>
      <c r="L10716">
        <f t="shared" si="668"/>
        <v>0</v>
      </c>
      <c r="M10716">
        <f t="shared" si="670"/>
        <v>2016</v>
      </c>
      <c r="N10716">
        <f t="shared" si="669"/>
        <v>1</v>
      </c>
      <c r="O10716" t="str">
        <f t="shared" si="671"/>
        <v>Q1</v>
      </c>
    </row>
    <row r="10717" spans="1:15" x14ac:dyDescent="0.25">
      <c r="A10717">
        <v>537184</v>
      </c>
      <c r="B10717" t="s">
        <v>43</v>
      </c>
      <c r="C10717" t="s">
        <v>36</v>
      </c>
      <c r="D10717" t="s">
        <v>281</v>
      </c>
      <c r="E10717" t="s">
        <v>35</v>
      </c>
      <c r="F10717" t="str">
        <f>INDEX(Table1_24[#All], MATCH(Consumer_Complaints!$E10717, Table1_24[[#All],[CODE]],0), MATCH("state", Table1_24[#Headers],0))</f>
        <v>Florida</v>
      </c>
      <c r="G10717" t="s">
        <v>19</v>
      </c>
      <c r="H10717" s="1">
        <v>41539</v>
      </c>
      <c r="I10717" s="1">
        <v>41539</v>
      </c>
      <c r="J10717" t="s">
        <v>14</v>
      </c>
      <c r="K10717" t="s">
        <v>14</v>
      </c>
      <c r="L10717">
        <f t="shared" si="668"/>
        <v>0</v>
      </c>
      <c r="M10717">
        <f t="shared" si="670"/>
        <v>2013</v>
      </c>
      <c r="N10717">
        <f t="shared" si="669"/>
        <v>9</v>
      </c>
      <c r="O10717" t="str">
        <f t="shared" si="671"/>
        <v>Q4</v>
      </c>
    </row>
    <row r="10718" spans="1:15" x14ac:dyDescent="0.25">
      <c r="A10718">
        <v>1031124</v>
      </c>
      <c r="B10718" t="s">
        <v>329</v>
      </c>
      <c r="C10718" t="s">
        <v>32</v>
      </c>
      <c r="D10718" t="s">
        <v>161</v>
      </c>
      <c r="E10718" t="s">
        <v>171</v>
      </c>
      <c r="F10718" t="str">
        <f>INDEX(Table1_24[#All], MATCH(Consumer_Complaints!$E10718, Table1_24[[#All],[CODE]],0), MATCH("state", Table1_24[#Headers],0))</f>
        <v>Louisiana</v>
      </c>
      <c r="G10718" t="s">
        <v>19</v>
      </c>
      <c r="H10718" s="1">
        <v>41898</v>
      </c>
      <c r="I10718" s="1">
        <v>41898</v>
      </c>
      <c r="J10718" t="s">
        <v>14</v>
      </c>
      <c r="K10718" t="s">
        <v>15</v>
      </c>
      <c r="L10718">
        <f t="shared" si="668"/>
        <v>0</v>
      </c>
      <c r="M10718">
        <f t="shared" si="670"/>
        <v>2014</v>
      </c>
      <c r="N10718">
        <f t="shared" si="669"/>
        <v>9</v>
      </c>
      <c r="O10718" t="str">
        <f t="shared" si="671"/>
        <v>Q4</v>
      </c>
    </row>
    <row r="10719" spans="1:15" x14ac:dyDescent="0.25">
      <c r="A10719">
        <v>1950487</v>
      </c>
      <c r="B10719" t="s">
        <v>38</v>
      </c>
      <c r="C10719" t="s">
        <v>16</v>
      </c>
      <c r="D10719" t="s">
        <v>20</v>
      </c>
      <c r="E10719" t="s">
        <v>18</v>
      </c>
      <c r="F10719" t="str">
        <f>INDEX(Table1_24[#All], MATCH(Consumer_Complaints!$E10719, Table1_24[[#All],[CODE]],0), MATCH("state", Table1_24[#Headers],0))</f>
        <v>California</v>
      </c>
      <c r="G10719" t="s">
        <v>19</v>
      </c>
      <c r="H10719" s="1">
        <v>42375</v>
      </c>
      <c r="I10719" s="1">
        <v>42375</v>
      </c>
      <c r="J10719" t="s">
        <v>14</v>
      </c>
      <c r="K10719" t="s">
        <v>15</v>
      </c>
      <c r="L10719">
        <f t="shared" si="668"/>
        <v>0</v>
      </c>
      <c r="M10719">
        <f t="shared" si="670"/>
        <v>2016</v>
      </c>
      <c r="N10719">
        <f t="shared" si="669"/>
        <v>1</v>
      </c>
      <c r="O10719" t="str">
        <f t="shared" si="671"/>
        <v>Q1</v>
      </c>
    </row>
    <row r="10720" spans="1:15" x14ac:dyDescent="0.25">
      <c r="A10720">
        <v>1932002</v>
      </c>
      <c r="B10720" t="s">
        <v>378</v>
      </c>
      <c r="C10720" t="s">
        <v>26</v>
      </c>
      <c r="D10720" t="s">
        <v>27</v>
      </c>
      <c r="E10720" t="s">
        <v>98</v>
      </c>
      <c r="F10720" t="str">
        <f>INDEX(Table1_24[#All], MATCH(Consumer_Complaints!$E10720, Table1_24[[#All],[CODE]],0), MATCH("state", Table1_24[#Headers],0))</f>
        <v>Colorado</v>
      </c>
      <c r="G10720" t="s">
        <v>19</v>
      </c>
      <c r="H10720" s="1">
        <v>42508</v>
      </c>
      <c r="I10720" s="1">
        <v>42508</v>
      </c>
      <c r="J10720" t="s">
        <v>14</v>
      </c>
      <c r="K10720" t="s">
        <v>15</v>
      </c>
      <c r="L10720">
        <f t="shared" si="668"/>
        <v>0</v>
      </c>
      <c r="M10720">
        <f t="shared" si="670"/>
        <v>2016</v>
      </c>
      <c r="N10720">
        <f t="shared" si="669"/>
        <v>5</v>
      </c>
      <c r="O10720" t="str">
        <f t="shared" si="671"/>
        <v>Q2</v>
      </c>
    </row>
    <row r="10721" spans="1:15" x14ac:dyDescent="0.25">
      <c r="A10721">
        <v>1384913</v>
      </c>
      <c r="B10721" t="s">
        <v>50</v>
      </c>
      <c r="C10721" t="s">
        <v>36</v>
      </c>
      <c r="D10721" t="s">
        <v>94</v>
      </c>
      <c r="E10721" t="s">
        <v>98</v>
      </c>
      <c r="F10721" t="str">
        <f>INDEX(Table1_24[#All], MATCH(Consumer_Complaints!$E10721, Table1_24[[#All],[CODE]],0), MATCH("state", Table1_24[#Headers],0))</f>
        <v>Colorado</v>
      </c>
      <c r="G10721" t="s">
        <v>19</v>
      </c>
      <c r="H10721" s="1">
        <v>42144</v>
      </c>
      <c r="I10721" s="1">
        <v>42144</v>
      </c>
      <c r="J10721" t="s">
        <v>14</v>
      </c>
      <c r="K10721" t="s">
        <v>15</v>
      </c>
      <c r="L10721">
        <f t="shared" si="668"/>
        <v>0</v>
      </c>
      <c r="M10721">
        <f t="shared" si="670"/>
        <v>2015</v>
      </c>
      <c r="N10721">
        <f t="shared" si="669"/>
        <v>5</v>
      </c>
      <c r="O10721" t="str">
        <f t="shared" si="671"/>
        <v>Q2</v>
      </c>
    </row>
    <row r="10722" spans="1:15" x14ac:dyDescent="0.25">
      <c r="A10722">
        <v>879103</v>
      </c>
      <c r="B10722" t="s">
        <v>43</v>
      </c>
      <c r="C10722" t="s">
        <v>16</v>
      </c>
      <c r="D10722" t="s">
        <v>24</v>
      </c>
      <c r="E10722" t="s">
        <v>35</v>
      </c>
      <c r="F10722" t="str">
        <f>INDEX(Table1_24[#All], MATCH(Consumer_Complaints!$E10722, Table1_24[[#All],[CODE]],0), MATCH("state", Table1_24[#Headers],0))</f>
        <v>Florida</v>
      </c>
      <c r="G10722" t="s">
        <v>13</v>
      </c>
      <c r="H10722" s="1">
        <v>41704</v>
      </c>
      <c r="I10722" s="1">
        <v>41796</v>
      </c>
      <c r="J10722" t="s">
        <v>14</v>
      </c>
      <c r="K10722" t="s">
        <v>14</v>
      </c>
      <c r="L10722">
        <f t="shared" si="668"/>
        <v>92</v>
      </c>
      <c r="M10722">
        <f t="shared" si="670"/>
        <v>2014</v>
      </c>
      <c r="N10722">
        <f t="shared" si="669"/>
        <v>6</v>
      </c>
      <c r="O10722" t="str">
        <f t="shared" si="671"/>
        <v>Q3</v>
      </c>
    </row>
    <row r="10723" spans="1:15" x14ac:dyDescent="0.25">
      <c r="A10723">
        <v>225422</v>
      </c>
      <c r="B10723" t="s">
        <v>258</v>
      </c>
      <c r="C10723" t="s">
        <v>16</v>
      </c>
      <c r="D10723" t="s">
        <v>20</v>
      </c>
      <c r="E10723" t="s">
        <v>18</v>
      </c>
      <c r="F10723" t="str">
        <f>INDEX(Table1_24[#All], MATCH(Consumer_Complaints!$E10723, Table1_24[[#All],[CODE]],0), MATCH("state", Table1_24[#Headers],0))</f>
        <v>California</v>
      </c>
      <c r="G10723" t="s">
        <v>305</v>
      </c>
      <c r="H10723" s="1">
        <v>41518</v>
      </c>
      <c r="I10723" s="1">
        <v>41579</v>
      </c>
      <c r="J10723" t="s">
        <v>14</v>
      </c>
      <c r="K10723" t="s">
        <v>15</v>
      </c>
      <c r="L10723">
        <f t="shared" si="668"/>
        <v>61</v>
      </c>
      <c r="M10723">
        <f t="shared" si="670"/>
        <v>2013</v>
      </c>
      <c r="N10723">
        <f t="shared" si="669"/>
        <v>11</v>
      </c>
      <c r="O10723" t="str">
        <f t="shared" si="671"/>
        <v>Q4</v>
      </c>
    </row>
    <row r="10724" spans="1:15" x14ac:dyDescent="0.25">
      <c r="A10724">
        <v>1922342</v>
      </c>
      <c r="B10724" t="s">
        <v>54</v>
      </c>
      <c r="C10724" t="s">
        <v>52</v>
      </c>
      <c r="D10724" t="s">
        <v>96</v>
      </c>
      <c r="E10724" t="s">
        <v>122</v>
      </c>
      <c r="F10724" t="str">
        <f>INDEX(Table1_24[#All], MATCH(Consumer_Complaints!$E10724, Table1_24[[#All],[CODE]],0), MATCH("state", Table1_24[#Headers],0))</f>
        <v>Maryland</v>
      </c>
      <c r="G10724" t="s">
        <v>19</v>
      </c>
      <c r="H10724" s="1">
        <v>42709</v>
      </c>
      <c r="I10724" s="1">
        <v>42709</v>
      </c>
      <c r="J10724" t="s">
        <v>14</v>
      </c>
      <c r="K10724" t="s">
        <v>15</v>
      </c>
      <c r="L10724">
        <f t="shared" si="668"/>
        <v>0</v>
      </c>
      <c r="M10724">
        <f t="shared" si="670"/>
        <v>2016</v>
      </c>
      <c r="N10724">
        <f t="shared" si="669"/>
        <v>12</v>
      </c>
      <c r="O10724" t="str">
        <f t="shared" si="671"/>
        <v>Q4</v>
      </c>
    </row>
    <row r="10725" spans="1:15" x14ac:dyDescent="0.25">
      <c r="A10725">
        <v>491410</v>
      </c>
      <c r="B10725" t="s">
        <v>30</v>
      </c>
      <c r="C10725" t="s">
        <v>16</v>
      </c>
      <c r="D10725" t="s">
        <v>20</v>
      </c>
      <c r="E10725" t="s">
        <v>18</v>
      </c>
      <c r="F10725" t="str">
        <f>INDEX(Table1_24[#All], MATCH(Consumer_Complaints!$E10725, Table1_24[[#All],[CODE]],0), MATCH("state", Table1_24[#Headers],0))</f>
        <v>California</v>
      </c>
      <c r="G10725" t="s">
        <v>19</v>
      </c>
      <c r="H10725" s="1">
        <v>41499</v>
      </c>
      <c r="I10725" s="1">
        <v>41500</v>
      </c>
      <c r="J10725" t="s">
        <v>14</v>
      </c>
      <c r="K10725" t="s">
        <v>15</v>
      </c>
      <c r="L10725">
        <f t="shared" si="668"/>
        <v>1</v>
      </c>
      <c r="M10725">
        <f t="shared" si="670"/>
        <v>2013</v>
      </c>
      <c r="N10725">
        <f t="shared" si="669"/>
        <v>8</v>
      </c>
      <c r="O10725" t="str">
        <f t="shared" si="671"/>
        <v>Q3</v>
      </c>
    </row>
    <row r="10726" spans="1:15" x14ac:dyDescent="0.25">
      <c r="A10726">
        <v>1603346</v>
      </c>
      <c r="B10726" t="s">
        <v>54</v>
      </c>
      <c r="C10726" t="s">
        <v>52</v>
      </c>
      <c r="D10726" t="s">
        <v>53</v>
      </c>
      <c r="E10726" t="s">
        <v>51</v>
      </c>
      <c r="F10726" t="str">
        <f>INDEX(Table1_24[#All], MATCH(Consumer_Complaints!$E10726, Table1_24[[#All],[CODE]],0), MATCH("state", Table1_24[#Headers],0))</f>
        <v>Washington</v>
      </c>
      <c r="G10726" t="s">
        <v>57</v>
      </c>
      <c r="H10726" s="1">
        <v>42290</v>
      </c>
      <c r="I10726" s="1">
        <v>42292</v>
      </c>
      <c r="J10726" t="s">
        <v>14</v>
      </c>
      <c r="K10726" t="s">
        <v>15</v>
      </c>
      <c r="L10726">
        <f t="shared" si="668"/>
        <v>2</v>
      </c>
      <c r="M10726">
        <f t="shared" si="670"/>
        <v>2015</v>
      </c>
      <c r="N10726">
        <f t="shared" si="669"/>
        <v>10</v>
      </c>
      <c r="O10726" t="str">
        <f t="shared" si="671"/>
        <v>Q4</v>
      </c>
    </row>
    <row r="10727" spans="1:15" x14ac:dyDescent="0.25">
      <c r="A10727">
        <v>1220823</v>
      </c>
      <c r="B10727" t="s">
        <v>58</v>
      </c>
      <c r="C10727" t="s">
        <v>879</v>
      </c>
      <c r="D10727" t="s">
        <v>266</v>
      </c>
      <c r="E10727" t="s">
        <v>35</v>
      </c>
      <c r="F10727" t="str">
        <f>INDEX(Table1_24[#All], MATCH(Consumer_Complaints!$E10727, Table1_24[[#All],[CODE]],0), MATCH("state", Table1_24[#Headers],0))</f>
        <v>Florida</v>
      </c>
      <c r="G10727" t="s">
        <v>19</v>
      </c>
      <c r="H10727" s="1">
        <v>42037</v>
      </c>
      <c r="I10727" s="1">
        <v>42126</v>
      </c>
      <c r="J10727" t="s">
        <v>14</v>
      </c>
      <c r="K10727" t="s">
        <v>15</v>
      </c>
      <c r="L10727">
        <f t="shared" si="668"/>
        <v>89</v>
      </c>
      <c r="M10727">
        <f t="shared" si="670"/>
        <v>2015</v>
      </c>
      <c r="N10727">
        <f t="shared" si="669"/>
        <v>5</v>
      </c>
      <c r="O10727" t="str">
        <f t="shared" si="671"/>
        <v>Q2</v>
      </c>
    </row>
    <row r="10728" spans="1:15" x14ac:dyDescent="0.25">
      <c r="A10728">
        <v>740332</v>
      </c>
      <c r="B10728" t="s">
        <v>11</v>
      </c>
      <c r="C10728" t="s">
        <v>26</v>
      </c>
      <c r="D10728" t="s">
        <v>27</v>
      </c>
      <c r="E10728" t="s">
        <v>35</v>
      </c>
      <c r="F10728" t="str">
        <f>INDEX(Table1_24[#All], MATCH(Consumer_Complaints!$E10728, Table1_24[[#All],[CODE]],0), MATCH("state", Table1_24[#Headers],0))</f>
        <v>Florida</v>
      </c>
      <c r="G10728" t="s">
        <v>19</v>
      </c>
      <c r="H10728" s="1">
        <v>41701</v>
      </c>
      <c r="I10728" s="1">
        <v>41793</v>
      </c>
      <c r="J10728" t="s">
        <v>14</v>
      </c>
      <c r="K10728" t="s">
        <v>15</v>
      </c>
      <c r="L10728">
        <f t="shared" si="668"/>
        <v>92</v>
      </c>
      <c r="M10728">
        <f t="shared" si="670"/>
        <v>2014</v>
      </c>
      <c r="N10728">
        <f t="shared" si="669"/>
        <v>6</v>
      </c>
      <c r="O10728" t="str">
        <f t="shared" si="671"/>
        <v>Q3</v>
      </c>
    </row>
    <row r="10729" spans="1:15" x14ac:dyDescent="0.25">
      <c r="A10729">
        <v>937278</v>
      </c>
      <c r="B10729" t="s">
        <v>73</v>
      </c>
      <c r="C10729" t="s">
        <v>26</v>
      </c>
      <c r="D10729" t="s">
        <v>159</v>
      </c>
      <c r="E10729" t="s">
        <v>31</v>
      </c>
      <c r="F10729" t="str">
        <f>INDEX(Table1_24[#All], MATCH(Consumer_Complaints!$E10729, Table1_24[[#All],[CODE]],0), MATCH("state", Table1_24[#Headers],0))</f>
        <v>Texas</v>
      </c>
      <c r="G10729" t="s">
        <v>19</v>
      </c>
      <c r="H10729" s="1">
        <v>41835</v>
      </c>
      <c r="I10729" s="1">
        <v>41838</v>
      </c>
      <c r="J10729" t="s">
        <v>14</v>
      </c>
      <c r="K10729" t="s">
        <v>14</v>
      </c>
      <c r="L10729">
        <f t="shared" si="668"/>
        <v>3</v>
      </c>
      <c r="M10729">
        <f t="shared" si="670"/>
        <v>2014</v>
      </c>
      <c r="N10729">
        <f t="shared" si="669"/>
        <v>7</v>
      </c>
      <c r="O10729" t="str">
        <f t="shared" si="671"/>
        <v>Q3</v>
      </c>
    </row>
    <row r="10730" spans="1:15" x14ac:dyDescent="0.25">
      <c r="A10730">
        <v>878751</v>
      </c>
      <c r="B10730" t="s">
        <v>164</v>
      </c>
      <c r="C10730" t="s">
        <v>16</v>
      </c>
      <c r="D10730" t="s">
        <v>20</v>
      </c>
      <c r="E10730" t="s">
        <v>51</v>
      </c>
      <c r="F10730" t="str">
        <f>INDEX(Table1_24[#All], MATCH(Consumer_Complaints!$E10730, Table1_24[[#All],[CODE]],0), MATCH("state", Table1_24[#Headers],0))</f>
        <v>Washington</v>
      </c>
      <c r="G10730" t="s">
        <v>19</v>
      </c>
      <c r="H10730" s="1">
        <v>41704</v>
      </c>
      <c r="I10730" s="1">
        <v>41704</v>
      </c>
      <c r="J10730" t="s">
        <v>14</v>
      </c>
      <c r="K10730" t="s">
        <v>15</v>
      </c>
      <c r="L10730">
        <f t="shared" si="668"/>
        <v>0</v>
      </c>
      <c r="M10730">
        <f t="shared" si="670"/>
        <v>2014</v>
      </c>
      <c r="N10730">
        <f t="shared" si="669"/>
        <v>3</v>
      </c>
      <c r="O10730" t="str">
        <f t="shared" si="671"/>
        <v>Q2</v>
      </c>
    </row>
    <row r="10731" spans="1:15" x14ac:dyDescent="0.25">
      <c r="A10731">
        <v>2050177</v>
      </c>
      <c r="B10731" t="s">
        <v>30</v>
      </c>
      <c r="C10731" t="s">
        <v>36</v>
      </c>
      <c r="D10731" t="s">
        <v>365</v>
      </c>
      <c r="E10731" t="s">
        <v>70</v>
      </c>
      <c r="F10731" t="str">
        <f>INDEX(Table1_24[#All], MATCH(Consumer_Complaints!$E10731, Table1_24[[#All],[CODE]],0), MATCH("state", Table1_24[#Headers],0))</f>
        <v>Massachusetts</v>
      </c>
      <c r="G10731" t="s">
        <v>19</v>
      </c>
      <c r="H10731" s="1">
        <v>42590</v>
      </c>
      <c r="I10731" s="1">
        <v>42590</v>
      </c>
      <c r="J10731" t="s">
        <v>14</v>
      </c>
      <c r="K10731" t="s">
        <v>15</v>
      </c>
      <c r="L10731">
        <f t="shared" si="668"/>
        <v>0</v>
      </c>
      <c r="M10731">
        <f t="shared" si="670"/>
        <v>2016</v>
      </c>
      <c r="N10731">
        <f t="shared" si="669"/>
        <v>8</v>
      </c>
      <c r="O10731" t="str">
        <f t="shared" si="671"/>
        <v>Q3</v>
      </c>
    </row>
    <row r="10732" spans="1:15" x14ac:dyDescent="0.25">
      <c r="A10732">
        <v>1790000</v>
      </c>
      <c r="B10732" t="s">
        <v>43</v>
      </c>
      <c r="C10732" t="s">
        <v>16</v>
      </c>
      <c r="D10732" t="s">
        <v>24</v>
      </c>
      <c r="E10732" t="s">
        <v>106</v>
      </c>
      <c r="F10732" t="str">
        <f>INDEX(Table1_24[#All], MATCH(Consumer_Complaints!$E10732, Table1_24[[#All],[CODE]],0), MATCH("state", Table1_24[#Headers],0))</f>
        <v>Indiana</v>
      </c>
      <c r="G10732" t="s">
        <v>13</v>
      </c>
      <c r="H10732" s="1">
        <v>42417</v>
      </c>
      <c r="I10732" s="1">
        <v>42417</v>
      </c>
      <c r="J10732" t="s">
        <v>14</v>
      </c>
      <c r="K10732" t="s">
        <v>15</v>
      </c>
      <c r="L10732">
        <f t="shared" si="668"/>
        <v>0</v>
      </c>
      <c r="M10732">
        <f t="shared" si="670"/>
        <v>2016</v>
      </c>
      <c r="N10732">
        <f t="shared" si="669"/>
        <v>2</v>
      </c>
      <c r="O10732" t="str">
        <f t="shared" si="671"/>
        <v>Q1</v>
      </c>
    </row>
    <row r="10733" spans="1:15" x14ac:dyDescent="0.25">
      <c r="A10733">
        <v>249438</v>
      </c>
      <c r="B10733" t="s">
        <v>1208</v>
      </c>
      <c r="C10733" t="s">
        <v>26</v>
      </c>
      <c r="D10733" t="s">
        <v>56</v>
      </c>
      <c r="E10733" t="s">
        <v>39</v>
      </c>
      <c r="F10733" t="str">
        <f>INDEX(Table1_24[#All], MATCH(Consumer_Complaints!$E10733, Table1_24[[#All],[CODE]],0), MATCH("state", Table1_24[#Headers],0))</f>
        <v>Ohio</v>
      </c>
      <c r="G10733" t="s">
        <v>19</v>
      </c>
      <c r="H10733" s="1">
        <v>41296</v>
      </c>
      <c r="I10733" s="1">
        <v>41297</v>
      </c>
      <c r="J10733" t="s">
        <v>14</v>
      </c>
      <c r="K10733" t="s">
        <v>15</v>
      </c>
      <c r="L10733">
        <f t="shared" si="668"/>
        <v>1</v>
      </c>
      <c r="M10733">
        <f t="shared" si="670"/>
        <v>2013</v>
      </c>
      <c r="N10733">
        <f t="shared" si="669"/>
        <v>1</v>
      </c>
      <c r="O10733" t="str">
        <f t="shared" si="671"/>
        <v>Q1</v>
      </c>
    </row>
    <row r="10734" spans="1:15" x14ac:dyDescent="0.25">
      <c r="A10734">
        <v>1804720</v>
      </c>
      <c r="B10734" t="s">
        <v>54</v>
      </c>
      <c r="C10734" t="s">
        <v>52</v>
      </c>
      <c r="D10734" t="s">
        <v>103</v>
      </c>
      <c r="E10734" t="s">
        <v>12</v>
      </c>
      <c r="F10734" t="str">
        <f>INDEX(Table1_24[#All], MATCH(Consumer_Complaints!$E10734, Table1_24[[#All],[CODE]],0), MATCH("state", Table1_24[#Headers],0))</f>
        <v>Virginia</v>
      </c>
      <c r="G10734" t="s">
        <v>19</v>
      </c>
      <c r="H10734" s="1">
        <v>42425</v>
      </c>
      <c r="I10734" s="1">
        <v>42425</v>
      </c>
      <c r="J10734" t="s">
        <v>14</v>
      </c>
      <c r="K10734" t="s">
        <v>15</v>
      </c>
      <c r="L10734">
        <f t="shared" si="668"/>
        <v>0</v>
      </c>
      <c r="M10734">
        <f t="shared" si="670"/>
        <v>2016</v>
      </c>
      <c r="N10734">
        <f t="shared" si="669"/>
        <v>2</v>
      </c>
      <c r="O10734" t="str">
        <f t="shared" si="671"/>
        <v>Q1</v>
      </c>
    </row>
    <row r="10735" spans="1:15" x14ac:dyDescent="0.25">
      <c r="A10735">
        <v>1688072</v>
      </c>
      <c r="B10735" t="s">
        <v>63</v>
      </c>
      <c r="C10735" t="s">
        <v>32</v>
      </c>
      <c r="D10735" t="s">
        <v>41</v>
      </c>
      <c r="E10735" t="s">
        <v>79</v>
      </c>
      <c r="F10735" t="str">
        <f>INDEX(Table1_24[#All], MATCH(Consumer_Complaints!$E10735, Table1_24[[#All],[CODE]],0), MATCH("state", Table1_24[#Headers],0))</f>
        <v>Minnesota</v>
      </c>
      <c r="G10735" t="s">
        <v>19</v>
      </c>
      <c r="H10735" s="1">
        <v>42228</v>
      </c>
      <c r="I10735" s="1">
        <v>42228</v>
      </c>
      <c r="J10735" t="s">
        <v>14</v>
      </c>
      <c r="K10735" t="s">
        <v>15</v>
      </c>
      <c r="L10735">
        <f t="shared" si="668"/>
        <v>0</v>
      </c>
      <c r="M10735">
        <f t="shared" si="670"/>
        <v>2015</v>
      </c>
      <c r="N10735">
        <f t="shared" si="669"/>
        <v>8</v>
      </c>
      <c r="O10735" t="str">
        <f t="shared" si="671"/>
        <v>Q3</v>
      </c>
    </row>
    <row r="10736" spans="1:15" x14ac:dyDescent="0.25">
      <c r="A10736">
        <v>1787978</v>
      </c>
      <c r="B10736" t="s">
        <v>54</v>
      </c>
      <c r="C10736" t="s">
        <v>52</v>
      </c>
      <c r="D10736" t="s">
        <v>103</v>
      </c>
      <c r="E10736" t="s">
        <v>25</v>
      </c>
      <c r="F10736" t="str">
        <f>INDEX(Table1_24[#All], MATCH(Consumer_Complaints!$E10736, Table1_24[[#All],[CODE]],0), MATCH("state", Table1_24[#Headers],0))</f>
        <v>Georgia</v>
      </c>
      <c r="G10736" t="s">
        <v>19</v>
      </c>
      <c r="H10736" s="1">
        <v>42416</v>
      </c>
      <c r="I10736" s="1">
        <v>42416</v>
      </c>
      <c r="J10736" t="s">
        <v>14</v>
      </c>
      <c r="K10736" t="s">
        <v>15</v>
      </c>
      <c r="L10736">
        <f t="shared" si="668"/>
        <v>0</v>
      </c>
      <c r="M10736">
        <f t="shared" si="670"/>
        <v>2016</v>
      </c>
      <c r="N10736">
        <f t="shared" si="669"/>
        <v>2</v>
      </c>
      <c r="O10736" t="str">
        <f t="shared" si="671"/>
        <v>Q1</v>
      </c>
    </row>
    <row r="10737" spans="1:15" x14ac:dyDescent="0.25">
      <c r="A10737">
        <v>1118376</v>
      </c>
      <c r="B10737" t="s">
        <v>43</v>
      </c>
      <c r="C10737" t="s">
        <v>26</v>
      </c>
      <c r="D10737" t="s">
        <v>56</v>
      </c>
      <c r="E10737" t="s">
        <v>122</v>
      </c>
      <c r="F10737" t="str">
        <f>INDEX(Table1_24[#All], MATCH(Consumer_Complaints!$E10737, Table1_24[[#All],[CODE]],0), MATCH("state", Table1_24[#Headers],0))</f>
        <v>Maryland</v>
      </c>
      <c r="G10737" t="s">
        <v>19</v>
      </c>
      <c r="H10737" s="1">
        <v>41958</v>
      </c>
      <c r="I10737" s="1">
        <v>41962</v>
      </c>
      <c r="J10737" t="s">
        <v>14</v>
      </c>
      <c r="K10737" t="s">
        <v>15</v>
      </c>
      <c r="L10737">
        <f t="shared" si="668"/>
        <v>4</v>
      </c>
      <c r="M10737">
        <f t="shared" si="670"/>
        <v>2014</v>
      </c>
      <c r="N10737">
        <f t="shared" si="669"/>
        <v>11</v>
      </c>
      <c r="O10737" t="str">
        <f t="shared" si="671"/>
        <v>Q4</v>
      </c>
    </row>
    <row r="10738" spans="1:15" x14ac:dyDescent="0.25">
      <c r="A10738">
        <v>582614</v>
      </c>
      <c r="B10738" t="s">
        <v>626</v>
      </c>
      <c r="C10738" t="s">
        <v>61</v>
      </c>
      <c r="D10738" t="s">
        <v>132</v>
      </c>
      <c r="E10738" t="s">
        <v>72</v>
      </c>
      <c r="F10738" t="str">
        <f>INDEX(Table1_24[#All], MATCH(Consumer_Complaints!$E10738, Table1_24[[#All],[CODE]],0), MATCH("state", Table1_24[#Headers],0))</f>
        <v>Kentucky</v>
      </c>
      <c r="G10738" t="s">
        <v>19</v>
      </c>
      <c r="H10738" s="1">
        <v>41344</v>
      </c>
      <c r="I10738" s="1">
        <v>41436</v>
      </c>
      <c r="J10738" t="s">
        <v>14</v>
      </c>
      <c r="K10738" t="s">
        <v>14</v>
      </c>
      <c r="L10738">
        <f t="shared" si="668"/>
        <v>92</v>
      </c>
      <c r="M10738">
        <f t="shared" si="670"/>
        <v>2013</v>
      </c>
      <c r="N10738">
        <f t="shared" si="669"/>
        <v>6</v>
      </c>
      <c r="O10738" t="str">
        <f t="shared" si="671"/>
        <v>Q3</v>
      </c>
    </row>
    <row r="10739" spans="1:15" x14ac:dyDescent="0.25">
      <c r="A10739">
        <v>2061388</v>
      </c>
      <c r="B10739" t="s">
        <v>802</v>
      </c>
      <c r="C10739" t="s">
        <v>32</v>
      </c>
      <c r="D10739" t="s">
        <v>116</v>
      </c>
      <c r="E10739" t="s">
        <v>122</v>
      </c>
      <c r="F10739" t="str">
        <f>INDEX(Table1_24[#All], MATCH(Consumer_Complaints!$E10739, Table1_24[[#All],[CODE]],0), MATCH("state", Table1_24[#Headers],0))</f>
        <v>Maryland</v>
      </c>
      <c r="G10739" t="s">
        <v>19</v>
      </c>
      <c r="H10739" s="1">
        <v>42712</v>
      </c>
      <c r="I10739" s="1">
        <v>42712</v>
      </c>
      <c r="J10739" t="s">
        <v>14</v>
      </c>
      <c r="K10739" t="s">
        <v>14</v>
      </c>
      <c r="L10739">
        <f t="shared" si="668"/>
        <v>0</v>
      </c>
      <c r="M10739">
        <f t="shared" si="670"/>
        <v>2016</v>
      </c>
      <c r="N10739">
        <f t="shared" si="669"/>
        <v>12</v>
      </c>
      <c r="O10739" t="str">
        <f t="shared" si="671"/>
        <v>Q4</v>
      </c>
    </row>
    <row r="10740" spans="1:15" x14ac:dyDescent="0.25">
      <c r="A10740">
        <v>673995</v>
      </c>
      <c r="B10740" t="s">
        <v>58</v>
      </c>
      <c r="C10740" t="s">
        <v>16</v>
      </c>
      <c r="D10740" t="s">
        <v>75</v>
      </c>
      <c r="E10740" t="s">
        <v>39</v>
      </c>
      <c r="F10740" t="str">
        <f>INDEX(Table1_24[#All], MATCH(Consumer_Complaints!$E10740, Table1_24[[#All],[CODE]],0), MATCH("state", Table1_24[#Headers],0))</f>
        <v>Ohio</v>
      </c>
      <c r="G10740" t="s">
        <v>19</v>
      </c>
      <c r="H10740" s="1">
        <v>41659</v>
      </c>
      <c r="I10740" s="1">
        <v>41666</v>
      </c>
      <c r="J10740" t="s">
        <v>14</v>
      </c>
      <c r="K10740" t="s">
        <v>15</v>
      </c>
      <c r="L10740">
        <f t="shared" si="668"/>
        <v>7</v>
      </c>
      <c r="M10740">
        <f t="shared" si="670"/>
        <v>2014</v>
      </c>
      <c r="N10740">
        <f t="shared" si="669"/>
        <v>1</v>
      </c>
      <c r="O10740" t="str">
        <f t="shared" si="671"/>
        <v>Q1</v>
      </c>
    </row>
    <row r="10741" spans="1:15" x14ac:dyDescent="0.25">
      <c r="A10741">
        <v>1130642</v>
      </c>
      <c r="B10741" t="s">
        <v>432</v>
      </c>
      <c r="C10741" t="s">
        <v>9</v>
      </c>
      <c r="D10741" t="s">
        <v>10</v>
      </c>
      <c r="E10741" t="s">
        <v>42</v>
      </c>
      <c r="F10741" t="str">
        <f>INDEX(Table1_24[#All], MATCH(Consumer_Complaints!$E10741, Table1_24[[#All],[CODE]],0), MATCH("state", Table1_24[#Headers],0))</f>
        <v>North Carolina</v>
      </c>
      <c r="G10741" t="s">
        <v>19</v>
      </c>
      <c r="H10741" s="1">
        <v>41968</v>
      </c>
      <c r="I10741" s="1">
        <v>41968</v>
      </c>
      <c r="J10741" t="s">
        <v>14</v>
      </c>
      <c r="K10741" t="s">
        <v>15</v>
      </c>
      <c r="L10741">
        <f t="shared" si="668"/>
        <v>0</v>
      </c>
      <c r="M10741">
        <f t="shared" si="670"/>
        <v>2014</v>
      </c>
      <c r="N10741">
        <f t="shared" si="669"/>
        <v>11</v>
      </c>
      <c r="O10741" t="str">
        <f t="shared" si="671"/>
        <v>Q4</v>
      </c>
    </row>
    <row r="10742" spans="1:15" x14ac:dyDescent="0.25">
      <c r="A10742">
        <v>1790833</v>
      </c>
      <c r="B10742" t="s">
        <v>83</v>
      </c>
      <c r="C10742" t="s">
        <v>9</v>
      </c>
      <c r="D10742" t="s">
        <v>288</v>
      </c>
      <c r="E10742" t="s">
        <v>46</v>
      </c>
      <c r="F10742" t="str">
        <f>INDEX(Table1_24[#All], MATCH(Consumer_Complaints!$E10742, Table1_24[[#All],[CODE]],0), MATCH("state", Table1_24[#Headers],0))</f>
        <v>Pennsylvania</v>
      </c>
      <c r="G10742" t="s">
        <v>305</v>
      </c>
      <c r="H10742" s="1">
        <v>42417</v>
      </c>
      <c r="I10742" s="1">
        <v>42422</v>
      </c>
      <c r="J10742" t="s">
        <v>14</v>
      </c>
      <c r="K10742" t="s">
        <v>14</v>
      </c>
      <c r="L10742">
        <f t="shared" si="668"/>
        <v>5</v>
      </c>
      <c r="M10742">
        <f t="shared" si="670"/>
        <v>2016</v>
      </c>
      <c r="N10742">
        <f t="shared" si="669"/>
        <v>2</v>
      </c>
      <c r="O10742" t="str">
        <f t="shared" si="671"/>
        <v>Q1</v>
      </c>
    </row>
    <row r="10743" spans="1:15" x14ac:dyDescent="0.25">
      <c r="A10743">
        <v>1665985</v>
      </c>
      <c r="B10743" t="s">
        <v>254</v>
      </c>
      <c r="C10743" t="s">
        <v>16</v>
      </c>
      <c r="D10743" t="s">
        <v>24</v>
      </c>
      <c r="E10743" t="s">
        <v>18</v>
      </c>
      <c r="F10743" t="str">
        <f>INDEX(Table1_24[#All], MATCH(Consumer_Complaints!$E10743, Table1_24[[#All],[CODE]],0), MATCH("state", Table1_24[#Headers],0))</f>
        <v>California</v>
      </c>
      <c r="G10743" t="s">
        <v>19</v>
      </c>
      <c r="H10743" s="1">
        <v>42328</v>
      </c>
      <c r="I10743" s="1">
        <v>42328</v>
      </c>
      <c r="J10743" t="s">
        <v>14</v>
      </c>
      <c r="K10743" t="s">
        <v>15</v>
      </c>
      <c r="L10743">
        <f t="shared" si="668"/>
        <v>0</v>
      </c>
      <c r="M10743">
        <f t="shared" si="670"/>
        <v>2015</v>
      </c>
      <c r="N10743">
        <f t="shared" si="669"/>
        <v>11</v>
      </c>
      <c r="O10743" t="str">
        <f t="shared" si="671"/>
        <v>Q4</v>
      </c>
    </row>
    <row r="10744" spans="1:15" x14ac:dyDescent="0.25">
      <c r="A10744">
        <v>1154198</v>
      </c>
      <c r="B10744" t="s">
        <v>134</v>
      </c>
      <c r="C10744" t="s">
        <v>9</v>
      </c>
      <c r="D10744" t="s">
        <v>183</v>
      </c>
      <c r="E10744" t="s">
        <v>48</v>
      </c>
      <c r="F10744" t="str">
        <f>INDEX(Table1_24[#All], MATCH(Consumer_Complaints!$E10744, Table1_24[[#All],[CODE]],0), MATCH("state", Table1_24[#Headers],0))</f>
        <v>New Jersey</v>
      </c>
      <c r="G10744" t="s">
        <v>19</v>
      </c>
      <c r="H10744" s="1">
        <v>41985</v>
      </c>
      <c r="I10744" s="1">
        <v>41988</v>
      </c>
      <c r="J10744" t="s">
        <v>14</v>
      </c>
      <c r="K10744" t="s">
        <v>15</v>
      </c>
      <c r="L10744">
        <f t="shared" si="668"/>
        <v>3</v>
      </c>
      <c r="M10744">
        <f t="shared" si="670"/>
        <v>2014</v>
      </c>
      <c r="N10744">
        <f t="shared" si="669"/>
        <v>12</v>
      </c>
      <c r="O10744" t="str">
        <f t="shared" si="671"/>
        <v>Q4</v>
      </c>
    </row>
    <row r="10745" spans="1:15" x14ac:dyDescent="0.25">
      <c r="A10745">
        <v>1788369</v>
      </c>
      <c r="B10745" t="s">
        <v>11</v>
      </c>
      <c r="C10745" t="s">
        <v>16</v>
      </c>
      <c r="D10745" t="s">
        <v>20</v>
      </c>
      <c r="E10745" t="s">
        <v>25</v>
      </c>
      <c r="F10745" t="str">
        <f>INDEX(Table1_24[#All], MATCH(Consumer_Complaints!$E10745, Table1_24[[#All],[CODE]],0), MATCH("state", Table1_24[#Headers],0))</f>
        <v>Georgia</v>
      </c>
      <c r="G10745" t="s">
        <v>57</v>
      </c>
      <c r="H10745" s="1">
        <v>42416</v>
      </c>
      <c r="I10745" s="1">
        <v>42424</v>
      </c>
      <c r="J10745" t="s">
        <v>15</v>
      </c>
      <c r="K10745" t="s">
        <v>15</v>
      </c>
      <c r="L10745">
        <f t="shared" si="668"/>
        <v>8</v>
      </c>
      <c r="M10745">
        <f t="shared" si="670"/>
        <v>2016</v>
      </c>
      <c r="N10745">
        <f t="shared" si="669"/>
        <v>2</v>
      </c>
      <c r="O10745" t="str">
        <f t="shared" si="671"/>
        <v>Q1</v>
      </c>
    </row>
    <row r="10746" spans="1:15" x14ac:dyDescent="0.25">
      <c r="A10746">
        <v>430066</v>
      </c>
      <c r="B10746" t="s">
        <v>11</v>
      </c>
      <c r="C10746" t="s">
        <v>26</v>
      </c>
      <c r="D10746" t="s">
        <v>56</v>
      </c>
      <c r="E10746" t="s">
        <v>25</v>
      </c>
      <c r="F10746" t="str">
        <f>INDEX(Table1_24[#All], MATCH(Consumer_Complaints!$E10746, Table1_24[[#All],[CODE]],0), MATCH("state", Table1_24[#Headers],0))</f>
        <v>Georgia</v>
      </c>
      <c r="G10746" t="s">
        <v>57</v>
      </c>
      <c r="H10746" s="1">
        <v>41614</v>
      </c>
      <c r="I10746" s="1">
        <v>41614</v>
      </c>
      <c r="J10746" t="s">
        <v>14</v>
      </c>
      <c r="K10746" t="s">
        <v>14</v>
      </c>
      <c r="L10746">
        <f t="shared" si="668"/>
        <v>0</v>
      </c>
      <c r="M10746">
        <f t="shared" si="670"/>
        <v>2013</v>
      </c>
      <c r="N10746">
        <f t="shared" si="669"/>
        <v>12</v>
      </c>
      <c r="O10746" t="str">
        <f t="shared" si="671"/>
        <v>Q4</v>
      </c>
    </row>
    <row r="10747" spans="1:15" x14ac:dyDescent="0.25">
      <c r="A10747">
        <v>382999</v>
      </c>
      <c r="B10747" t="s">
        <v>30</v>
      </c>
      <c r="C10747" t="s">
        <v>26</v>
      </c>
      <c r="D10747" t="s">
        <v>27</v>
      </c>
      <c r="E10747" t="s">
        <v>106</v>
      </c>
      <c r="F10747" t="str">
        <f>INDEX(Table1_24[#All], MATCH(Consumer_Complaints!$E10747, Table1_24[[#All],[CODE]],0), MATCH("state", Table1_24[#Headers],0))</f>
        <v>Indiana</v>
      </c>
      <c r="G10747" t="s">
        <v>19</v>
      </c>
      <c r="H10747" s="1">
        <v>41380</v>
      </c>
      <c r="I10747" s="1">
        <v>41380</v>
      </c>
      <c r="J10747" t="s">
        <v>14</v>
      </c>
      <c r="K10747" t="s">
        <v>15</v>
      </c>
      <c r="L10747">
        <f t="shared" si="668"/>
        <v>0</v>
      </c>
      <c r="M10747">
        <f t="shared" si="670"/>
        <v>2013</v>
      </c>
      <c r="N10747">
        <f t="shared" si="669"/>
        <v>4</v>
      </c>
      <c r="O10747" t="str">
        <f t="shared" si="671"/>
        <v>Q2</v>
      </c>
    </row>
    <row r="10748" spans="1:15" x14ac:dyDescent="0.25">
      <c r="A10748">
        <v>1691361</v>
      </c>
      <c r="B10748" t="s">
        <v>102</v>
      </c>
      <c r="C10748" t="s">
        <v>32</v>
      </c>
      <c r="D10748" t="s">
        <v>41</v>
      </c>
      <c r="E10748" t="s">
        <v>122</v>
      </c>
      <c r="F10748" t="str">
        <f>INDEX(Table1_24[#All], MATCH(Consumer_Complaints!$E10748, Table1_24[[#All],[CODE]],0), MATCH("state", Table1_24[#Headers],0))</f>
        <v>Maryland</v>
      </c>
      <c r="G10748" t="s">
        <v>305</v>
      </c>
      <c r="H10748" s="1">
        <v>42289</v>
      </c>
      <c r="I10748" s="1">
        <v>42353</v>
      </c>
      <c r="J10748" t="s">
        <v>14</v>
      </c>
      <c r="K10748" t="s">
        <v>15</v>
      </c>
      <c r="L10748">
        <f t="shared" si="668"/>
        <v>64</v>
      </c>
      <c r="M10748">
        <f t="shared" si="670"/>
        <v>2015</v>
      </c>
      <c r="N10748">
        <f t="shared" si="669"/>
        <v>12</v>
      </c>
      <c r="O10748" t="str">
        <f t="shared" si="671"/>
        <v>Q4</v>
      </c>
    </row>
    <row r="10749" spans="1:15" x14ac:dyDescent="0.25">
      <c r="A10749">
        <v>333249</v>
      </c>
      <c r="B10749" t="s">
        <v>54</v>
      </c>
      <c r="C10749" t="s">
        <v>52</v>
      </c>
      <c r="D10749" t="s">
        <v>103</v>
      </c>
      <c r="E10749" t="s">
        <v>25</v>
      </c>
      <c r="F10749" t="str">
        <f>INDEX(Table1_24[#All], MATCH(Consumer_Complaints!$E10749, Table1_24[[#All],[CODE]],0), MATCH("state", Table1_24[#Headers],0))</f>
        <v>Georgia</v>
      </c>
      <c r="G10749" t="s">
        <v>19</v>
      </c>
      <c r="H10749" s="1">
        <v>41332</v>
      </c>
      <c r="I10749" s="1">
        <v>41332</v>
      </c>
      <c r="J10749" t="s">
        <v>14</v>
      </c>
      <c r="K10749" t="s">
        <v>15</v>
      </c>
      <c r="L10749">
        <f t="shared" si="668"/>
        <v>0</v>
      </c>
      <c r="M10749">
        <f t="shared" si="670"/>
        <v>2013</v>
      </c>
      <c r="N10749">
        <f t="shared" si="669"/>
        <v>2</v>
      </c>
      <c r="O10749" t="str">
        <f t="shared" si="671"/>
        <v>Q1</v>
      </c>
    </row>
    <row r="10750" spans="1:15" x14ac:dyDescent="0.25">
      <c r="A10750">
        <v>1792380</v>
      </c>
      <c r="B10750" t="s">
        <v>717</v>
      </c>
      <c r="C10750" t="s">
        <v>36</v>
      </c>
      <c r="D10750" t="s">
        <v>150</v>
      </c>
      <c r="E10750" t="s">
        <v>51</v>
      </c>
      <c r="F10750" t="str">
        <f>INDEX(Table1_24[#All], MATCH(Consumer_Complaints!$E10750, Table1_24[[#All],[CODE]],0), MATCH("state", Table1_24[#Headers],0))</f>
        <v>Washington</v>
      </c>
      <c r="G10750" t="s">
        <v>19</v>
      </c>
      <c r="H10750" s="1">
        <v>42417</v>
      </c>
      <c r="I10750" s="1">
        <v>42423</v>
      </c>
      <c r="J10750" t="s">
        <v>14</v>
      </c>
      <c r="K10750" t="s">
        <v>15</v>
      </c>
      <c r="L10750">
        <f t="shared" si="668"/>
        <v>6</v>
      </c>
      <c r="M10750">
        <f t="shared" si="670"/>
        <v>2016</v>
      </c>
      <c r="N10750">
        <f t="shared" si="669"/>
        <v>2</v>
      </c>
      <c r="O10750" t="str">
        <f t="shared" si="671"/>
        <v>Q1</v>
      </c>
    </row>
    <row r="10751" spans="1:15" x14ac:dyDescent="0.25">
      <c r="A10751">
        <v>684487</v>
      </c>
      <c r="B10751" t="s">
        <v>421</v>
      </c>
      <c r="C10751" t="s">
        <v>32</v>
      </c>
      <c r="D10751" t="s">
        <v>44</v>
      </c>
      <c r="E10751" t="s">
        <v>31</v>
      </c>
      <c r="F10751" t="str">
        <f>INDEX(Table1_24[#All], MATCH(Consumer_Complaints!$E10751, Table1_24[[#All],[CODE]],0), MATCH("state", Table1_24[#Headers],0))</f>
        <v>Texas</v>
      </c>
      <c r="G10751" t="s">
        <v>19</v>
      </c>
      <c r="H10751" s="1">
        <v>41663</v>
      </c>
      <c r="I10751" s="1">
        <v>41663</v>
      </c>
      <c r="J10751" t="s">
        <v>14</v>
      </c>
      <c r="K10751" t="s">
        <v>15</v>
      </c>
      <c r="L10751">
        <f t="shared" si="668"/>
        <v>0</v>
      </c>
      <c r="M10751">
        <f t="shared" si="670"/>
        <v>2014</v>
      </c>
      <c r="N10751">
        <f t="shared" si="669"/>
        <v>1</v>
      </c>
      <c r="O10751" t="str">
        <f t="shared" si="671"/>
        <v>Q1</v>
      </c>
    </row>
    <row r="10752" spans="1:15" x14ac:dyDescent="0.25">
      <c r="A10752">
        <v>1152992</v>
      </c>
      <c r="B10752" t="s">
        <v>181</v>
      </c>
      <c r="C10752" t="s">
        <v>32</v>
      </c>
      <c r="D10752" t="s">
        <v>41</v>
      </c>
      <c r="E10752" t="s">
        <v>22</v>
      </c>
      <c r="F10752" t="str">
        <f>INDEX(Table1_24[#All], MATCH(Consumer_Complaints!$E10752, Table1_24[[#All],[CODE]],0), MATCH("state", Table1_24[#Headers],0))</f>
        <v>New York</v>
      </c>
      <c r="G10752" t="s">
        <v>57</v>
      </c>
      <c r="H10752" s="1">
        <v>41955</v>
      </c>
      <c r="I10752" s="1">
        <v>41988</v>
      </c>
      <c r="J10752" t="s">
        <v>14</v>
      </c>
      <c r="K10752" t="s">
        <v>14</v>
      </c>
      <c r="L10752">
        <f t="shared" si="668"/>
        <v>33</v>
      </c>
      <c r="M10752">
        <f t="shared" si="670"/>
        <v>2014</v>
      </c>
      <c r="N10752">
        <f t="shared" si="669"/>
        <v>12</v>
      </c>
      <c r="O10752" t="str">
        <f t="shared" si="671"/>
        <v>Q4</v>
      </c>
    </row>
    <row r="10753" spans="1:15" x14ac:dyDescent="0.25">
      <c r="A10753">
        <v>1886955</v>
      </c>
      <c r="B10753" t="s">
        <v>240</v>
      </c>
      <c r="C10753" t="s">
        <v>61</v>
      </c>
      <c r="D10753" t="s">
        <v>282</v>
      </c>
      <c r="E10753" t="s">
        <v>18</v>
      </c>
      <c r="F10753" t="str">
        <f>INDEX(Table1_24[#All], MATCH(Consumer_Complaints!$E10753, Table1_24[[#All],[CODE]],0), MATCH("state", Table1_24[#Headers],0))</f>
        <v>California</v>
      </c>
      <c r="G10753" t="s">
        <v>19</v>
      </c>
      <c r="H10753" s="1">
        <v>42479</v>
      </c>
      <c r="I10753" s="1">
        <v>42479</v>
      </c>
      <c r="J10753" t="s">
        <v>14</v>
      </c>
      <c r="K10753" t="s">
        <v>15</v>
      </c>
      <c r="L10753">
        <f t="shared" si="668"/>
        <v>0</v>
      </c>
      <c r="M10753">
        <f t="shared" si="670"/>
        <v>2016</v>
      </c>
      <c r="N10753">
        <f t="shared" si="669"/>
        <v>4</v>
      </c>
      <c r="O10753" t="str">
        <f t="shared" si="671"/>
        <v>Q2</v>
      </c>
    </row>
    <row r="10754" spans="1:15" x14ac:dyDescent="0.25">
      <c r="A10754">
        <v>1977411</v>
      </c>
      <c r="B10754" t="s">
        <v>129</v>
      </c>
      <c r="C10754" t="s">
        <v>32</v>
      </c>
      <c r="D10754" t="s">
        <v>41</v>
      </c>
      <c r="E10754" t="s">
        <v>22</v>
      </c>
      <c r="F10754" t="str">
        <f>INDEX(Table1_24[#All], MATCH(Consumer_Complaints!$E10754, Table1_24[[#All],[CODE]],0), MATCH("state", Table1_24[#Headers],0))</f>
        <v>New York</v>
      </c>
      <c r="G10754" t="s">
        <v>57</v>
      </c>
      <c r="H10754" s="1">
        <v>42542</v>
      </c>
      <c r="I10754" s="1">
        <v>42543</v>
      </c>
      <c r="J10754" t="s">
        <v>14</v>
      </c>
      <c r="K10754" t="s">
        <v>15</v>
      </c>
      <c r="L10754">
        <f t="shared" si="668"/>
        <v>1</v>
      </c>
      <c r="M10754">
        <f t="shared" si="670"/>
        <v>2016</v>
      </c>
      <c r="N10754">
        <f t="shared" si="669"/>
        <v>6</v>
      </c>
      <c r="O10754" t="str">
        <f t="shared" si="671"/>
        <v>Q3</v>
      </c>
    </row>
    <row r="10755" spans="1:15" x14ac:dyDescent="0.25">
      <c r="A10755">
        <v>471222</v>
      </c>
      <c r="B10755" t="s">
        <v>58</v>
      </c>
      <c r="C10755" t="s">
        <v>36</v>
      </c>
      <c r="D10755" t="s">
        <v>80</v>
      </c>
      <c r="E10755" t="s">
        <v>85</v>
      </c>
      <c r="F10755" t="str">
        <f>INDEX(Table1_24[#All], MATCH(Consumer_Complaints!$E10755, Table1_24[[#All],[CODE]],0), MATCH("state", Table1_24[#Headers],0))</f>
        <v>Wisconsin</v>
      </c>
      <c r="G10755" t="s">
        <v>19</v>
      </c>
      <c r="H10755" s="1">
        <v>41282</v>
      </c>
      <c r="I10755" s="1">
        <v>41282</v>
      </c>
      <c r="J10755" t="s">
        <v>14</v>
      </c>
      <c r="K10755" t="s">
        <v>14</v>
      </c>
      <c r="L10755">
        <f t="shared" ref="L10755:L10818" si="672">DATEDIF($H10755, $I10755,"D")</f>
        <v>0</v>
      </c>
      <c r="M10755">
        <f t="shared" si="670"/>
        <v>2013</v>
      </c>
      <c r="N10755">
        <f t="shared" ref="N10755:N10818" si="673">MONTH($I10755)</f>
        <v>1</v>
      </c>
      <c r="O10755" t="str">
        <f t="shared" si="671"/>
        <v>Q1</v>
      </c>
    </row>
    <row r="10756" spans="1:15" x14ac:dyDescent="0.25">
      <c r="A10756">
        <v>1531745</v>
      </c>
      <c r="B10756" t="s">
        <v>377</v>
      </c>
      <c r="C10756" t="s">
        <v>32</v>
      </c>
      <c r="D10756" t="s">
        <v>41</v>
      </c>
      <c r="E10756" t="s">
        <v>121</v>
      </c>
      <c r="F10756" t="str">
        <f>INDEX(Table1_24[#All], MATCH(Consumer_Complaints!$E10756, Table1_24[[#All],[CODE]],0), MATCH("state", Table1_24[#Headers],0))</f>
        <v>Oregon</v>
      </c>
      <c r="G10756" t="s">
        <v>19</v>
      </c>
      <c r="H10756" s="1">
        <v>42238</v>
      </c>
      <c r="I10756" s="1">
        <v>42239</v>
      </c>
      <c r="J10756" t="s">
        <v>14</v>
      </c>
      <c r="K10756" t="s">
        <v>15</v>
      </c>
      <c r="L10756">
        <f t="shared" si="672"/>
        <v>1</v>
      </c>
      <c r="M10756">
        <f t="shared" ref="M10756:M10819" si="674">YEAR($H10756)</f>
        <v>2015</v>
      </c>
      <c r="N10756">
        <f t="shared" si="673"/>
        <v>8</v>
      </c>
      <c r="O10756" t="str">
        <f t="shared" si="671"/>
        <v>Q3</v>
      </c>
    </row>
    <row r="10757" spans="1:15" x14ac:dyDescent="0.25">
      <c r="A10757">
        <v>1010226</v>
      </c>
      <c r="B10757" t="s">
        <v>437</v>
      </c>
      <c r="C10757" t="s">
        <v>32</v>
      </c>
      <c r="D10757" t="s">
        <v>41</v>
      </c>
      <c r="E10757" t="s">
        <v>59</v>
      </c>
      <c r="F10757" t="str">
        <f>INDEX(Table1_24[#All], MATCH(Consumer_Complaints!$E10757, Table1_24[[#All],[CODE]],0), MATCH("state", Table1_24[#Headers],0))</f>
        <v>Illinois</v>
      </c>
      <c r="G10757" t="s">
        <v>19</v>
      </c>
      <c r="H10757" s="1">
        <v>41679</v>
      </c>
      <c r="I10757" s="1">
        <v>41768</v>
      </c>
      <c r="J10757" t="s">
        <v>14</v>
      </c>
      <c r="K10757" t="s">
        <v>15</v>
      </c>
      <c r="L10757">
        <f t="shared" si="672"/>
        <v>89</v>
      </c>
      <c r="M10757">
        <f t="shared" si="674"/>
        <v>2014</v>
      </c>
      <c r="N10757">
        <f t="shared" si="673"/>
        <v>5</v>
      </c>
      <c r="O10757" t="str">
        <f t="shared" si="671"/>
        <v>Q2</v>
      </c>
    </row>
    <row r="10758" spans="1:15" x14ac:dyDescent="0.25">
      <c r="A10758">
        <v>2093696</v>
      </c>
      <c r="B10758" t="s">
        <v>68</v>
      </c>
      <c r="C10758" t="s">
        <v>36</v>
      </c>
      <c r="D10758" t="s">
        <v>120</v>
      </c>
      <c r="E10758" t="s">
        <v>59</v>
      </c>
      <c r="F10758" t="str">
        <f>INDEX(Table1_24[#All], MATCH(Consumer_Complaints!$E10758, Table1_24[[#All],[CODE]],0), MATCH("state", Table1_24[#Headers],0))</f>
        <v>Illinois</v>
      </c>
      <c r="G10758" t="s">
        <v>19</v>
      </c>
      <c r="H10758" s="1">
        <v>42409</v>
      </c>
      <c r="I10758" s="1">
        <v>42409</v>
      </c>
      <c r="J10758" t="s">
        <v>14</v>
      </c>
      <c r="K10758" t="s">
        <v>14</v>
      </c>
      <c r="L10758">
        <f t="shared" si="672"/>
        <v>0</v>
      </c>
      <c r="M10758">
        <f t="shared" si="674"/>
        <v>2016</v>
      </c>
      <c r="N10758">
        <f t="shared" si="673"/>
        <v>2</v>
      </c>
      <c r="O10758" t="str">
        <f t="shared" ref="O10758:O10821" si="675">IF(N10758&lt;3,"Q1",IF(N10758&lt;6,"Q2",IF(N10758&lt;9,"Q3","Q4")))</f>
        <v>Q1</v>
      </c>
    </row>
    <row r="10759" spans="1:15" x14ac:dyDescent="0.25">
      <c r="A10759">
        <v>1834425</v>
      </c>
      <c r="B10759" t="s">
        <v>81</v>
      </c>
      <c r="C10759" t="s">
        <v>16</v>
      </c>
      <c r="D10759" t="s">
        <v>24</v>
      </c>
      <c r="E10759" t="s">
        <v>22</v>
      </c>
      <c r="F10759" t="str">
        <f>INDEX(Table1_24[#All], MATCH(Consumer_Complaints!$E10759, Table1_24[[#All],[CODE]],0), MATCH("state", Table1_24[#Headers],0))</f>
        <v>New York</v>
      </c>
      <c r="G10759" t="s">
        <v>57</v>
      </c>
      <c r="H10759" s="1">
        <v>42445</v>
      </c>
      <c r="I10759" s="1">
        <v>42450</v>
      </c>
      <c r="J10759" t="s">
        <v>14</v>
      </c>
      <c r="K10759" t="s">
        <v>15</v>
      </c>
      <c r="L10759">
        <f t="shared" si="672"/>
        <v>5</v>
      </c>
      <c r="M10759">
        <f t="shared" si="674"/>
        <v>2016</v>
      </c>
      <c r="N10759">
        <f t="shared" si="673"/>
        <v>3</v>
      </c>
      <c r="O10759" t="str">
        <f t="shared" si="675"/>
        <v>Q2</v>
      </c>
    </row>
    <row r="10760" spans="1:15" x14ac:dyDescent="0.25">
      <c r="A10760">
        <v>1730854</v>
      </c>
      <c r="B10760" t="s">
        <v>526</v>
      </c>
      <c r="C10760" t="s">
        <v>26</v>
      </c>
      <c r="D10760" t="s">
        <v>27</v>
      </c>
      <c r="E10760" t="s">
        <v>42</v>
      </c>
      <c r="F10760" t="str">
        <f>INDEX(Table1_24[#All], MATCH(Consumer_Complaints!$E10760, Table1_24[[#All],[CODE]],0), MATCH("state", Table1_24[#Headers],0))</f>
        <v>North Carolina</v>
      </c>
      <c r="G10760" t="s">
        <v>19</v>
      </c>
      <c r="H10760" s="1">
        <v>42522</v>
      </c>
      <c r="I10760" s="1">
        <v>42522</v>
      </c>
      <c r="J10760" t="s">
        <v>14</v>
      </c>
      <c r="K10760" t="s">
        <v>14</v>
      </c>
      <c r="L10760">
        <f t="shared" si="672"/>
        <v>0</v>
      </c>
      <c r="M10760">
        <f t="shared" si="674"/>
        <v>2016</v>
      </c>
      <c r="N10760">
        <f t="shared" si="673"/>
        <v>6</v>
      </c>
      <c r="O10760" t="str">
        <f t="shared" si="675"/>
        <v>Q3</v>
      </c>
    </row>
    <row r="10761" spans="1:15" x14ac:dyDescent="0.25">
      <c r="A10761">
        <v>425436</v>
      </c>
      <c r="B10761" t="s">
        <v>50</v>
      </c>
      <c r="C10761" t="s">
        <v>16</v>
      </c>
      <c r="D10761" t="s">
        <v>24</v>
      </c>
      <c r="E10761" t="s">
        <v>39</v>
      </c>
      <c r="F10761" t="str">
        <f>INDEX(Table1_24[#All], MATCH(Consumer_Complaints!$E10761, Table1_24[[#All],[CODE]],0), MATCH("state", Table1_24[#Headers],0))</f>
        <v>Ohio</v>
      </c>
      <c r="G10761" t="s">
        <v>305</v>
      </c>
      <c r="H10761" s="1">
        <v>41431</v>
      </c>
      <c r="I10761" s="1">
        <v>41431</v>
      </c>
      <c r="J10761" t="s">
        <v>14</v>
      </c>
      <c r="K10761" t="s">
        <v>15</v>
      </c>
      <c r="L10761">
        <f t="shared" si="672"/>
        <v>0</v>
      </c>
      <c r="M10761">
        <f t="shared" si="674"/>
        <v>2013</v>
      </c>
      <c r="N10761">
        <f t="shared" si="673"/>
        <v>6</v>
      </c>
      <c r="O10761" t="str">
        <f t="shared" si="675"/>
        <v>Q3</v>
      </c>
    </row>
    <row r="10762" spans="1:15" x14ac:dyDescent="0.25">
      <c r="A10762">
        <v>581276</v>
      </c>
      <c r="B10762" t="s">
        <v>280</v>
      </c>
      <c r="C10762" t="s">
        <v>32</v>
      </c>
      <c r="D10762" t="s">
        <v>41</v>
      </c>
      <c r="E10762" t="s">
        <v>35</v>
      </c>
      <c r="F10762" t="str">
        <f>INDEX(Table1_24[#All], MATCH(Consumer_Complaints!$E10762, Table1_24[[#All],[CODE]],0), MATCH("state", Table1_24[#Headers],0))</f>
        <v>Florida</v>
      </c>
      <c r="G10762" t="s">
        <v>19</v>
      </c>
      <c r="H10762" s="1">
        <v>41285</v>
      </c>
      <c r="I10762" s="1">
        <v>41285</v>
      </c>
      <c r="J10762" t="s">
        <v>14</v>
      </c>
      <c r="K10762" t="s">
        <v>15</v>
      </c>
      <c r="L10762">
        <f t="shared" si="672"/>
        <v>0</v>
      </c>
      <c r="M10762">
        <f t="shared" si="674"/>
        <v>2013</v>
      </c>
      <c r="N10762">
        <f t="shared" si="673"/>
        <v>1</v>
      </c>
      <c r="O10762" t="str">
        <f t="shared" si="675"/>
        <v>Q1</v>
      </c>
    </row>
    <row r="10763" spans="1:15" x14ac:dyDescent="0.25">
      <c r="A10763">
        <v>1275069</v>
      </c>
      <c r="B10763" t="s">
        <v>143</v>
      </c>
      <c r="C10763" t="s">
        <v>16</v>
      </c>
      <c r="D10763" t="s">
        <v>75</v>
      </c>
      <c r="E10763" t="s">
        <v>35</v>
      </c>
      <c r="F10763" t="str">
        <f>INDEX(Table1_24[#All], MATCH(Consumer_Complaints!$E10763, Table1_24[[#All],[CODE]],0), MATCH("state", Table1_24[#Headers],0))</f>
        <v>Florida</v>
      </c>
      <c r="G10763" t="s">
        <v>19</v>
      </c>
      <c r="H10763" s="1">
        <v>42280</v>
      </c>
      <c r="I10763" s="1">
        <v>42280</v>
      </c>
      <c r="J10763" t="s">
        <v>14</v>
      </c>
      <c r="K10763" t="s">
        <v>15</v>
      </c>
      <c r="L10763">
        <f t="shared" si="672"/>
        <v>0</v>
      </c>
      <c r="M10763">
        <f t="shared" si="674"/>
        <v>2015</v>
      </c>
      <c r="N10763">
        <f t="shared" si="673"/>
        <v>10</v>
      </c>
      <c r="O10763" t="str">
        <f t="shared" si="675"/>
        <v>Q4</v>
      </c>
    </row>
    <row r="10764" spans="1:15" x14ac:dyDescent="0.25">
      <c r="A10764">
        <v>1342007</v>
      </c>
      <c r="B10764" t="s">
        <v>322</v>
      </c>
      <c r="C10764" t="s">
        <v>172</v>
      </c>
      <c r="D10764" t="s">
        <v>190</v>
      </c>
      <c r="E10764" t="s">
        <v>18</v>
      </c>
      <c r="F10764" t="str">
        <f>INDEX(Table1_24[#All], MATCH(Consumer_Complaints!$E10764, Table1_24[[#All],[CODE]],0), MATCH("state", Table1_24[#Headers],0))</f>
        <v>California</v>
      </c>
      <c r="G10764" t="s">
        <v>13</v>
      </c>
      <c r="H10764" s="1">
        <v>42116</v>
      </c>
      <c r="I10764" s="1">
        <v>42121</v>
      </c>
      <c r="J10764" t="s">
        <v>14</v>
      </c>
      <c r="K10764" t="s">
        <v>15</v>
      </c>
      <c r="L10764">
        <f t="shared" si="672"/>
        <v>5</v>
      </c>
      <c r="M10764">
        <f t="shared" si="674"/>
        <v>2015</v>
      </c>
      <c r="N10764">
        <f t="shared" si="673"/>
        <v>4</v>
      </c>
      <c r="O10764" t="str">
        <f t="shared" si="675"/>
        <v>Q2</v>
      </c>
    </row>
    <row r="10765" spans="1:15" x14ac:dyDescent="0.25">
      <c r="A10765">
        <v>402381</v>
      </c>
      <c r="B10765" t="s">
        <v>73</v>
      </c>
      <c r="C10765" t="s">
        <v>26</v>
      </c>
      <c r="D10765" t="s">
        <v>27</v>
      </c>
      <c r="E10765" t="s">
        <v>18</v>
      </c>
      <c r="F10765" t="str">
        <f>INDEX(Table1_24[#All], MATCH(Consumer_Complaints!$E10765, Table1_24[[#All],[CODE]],0), MATCH("state", Table1_24[#Headers],0))</f>
        <v>California</v>
      </c>
      <c r="G10765" t="s">
        <v>19</v>
      </c>
      <c r="H10765" s="1">
        <v>41491</v>
      </c>
      <c r="I10765" s="1">
        <v>41522</v>
      </c>
      <c r="J10765" t="s">
        <v>14</v>
      </c>
      <c r="K10765" t="s">
        <v>15</v>
      </c>
      <c r="L10765">
        <f t="shared" si="672"/>
        <v>31</v>
      </c>
      <c r="M10765">
        <f t="shared" si="674"/>
        <v>2013</v>
      </c>
      <c r="N10765">
        <f t="shared" si="673"/>
        <v>9</v>
      </c>
      <c r="O10765" t="str">
        <f t="shared" si="675"/>
        <v>Q4</v>
      </c>
    </row>
    <row r="10766" spans="1:15" x14ac:dyDescent="0.25">
      <c r="A10766">
        <v>1581730</v>
      </c>
      <c r="B10766" t="s">
        <v>63</v>
      </c>
      <c r="C10766" t="s">
        <v>61</v>
      </c>
      <c r="D10766" t="s">
        <v>199</v>
      </c>
      <c r="E10766" t="s">
        <v>118</v>
      </c>
      <c r="F10766" t="str">
        <f>INDEX(Table1_24[#All], MATCH(Consumer_Complaints!$E10766, Table1_24[[#All],[CODE]],0), MATCH("state", Table1_24[#Headers],0))</f>
        <v>Alabama</v>
      </c>
      <c r="G10766" t="s">
        <v>19</v>
      </c>
      <c r="H10766" s="1">
        <v>42273</v>
      </c>
      <c r="I10766" s="1">
        <v>42273</v>
      </c>
      <c r="J10766" t="s">
        <v>14</v>
      </c>
      <c r="K10766" t="s">
        <v>15</v>
      </c>
      <c r="L10766">
        <f t="shared" si="672"/>
        <v>0</v>
      </c>
      <c r="M10766">
        <f t="shared" si="674"/>
        <v>2015</v>
      </c>
      <c r="N10766">
        <f t="shared" si="673"/>
        <v>9</v>
      </c>
      <c r="O10766" t="str">
        <f t="shared" si="675"/>
        <v>Q4</v>
      </c>
    </row>
    <row r="10767" spans="1:15" x14ac:dyDescent="0.25">
      <c r="A10767">
        <v>1869775</v>
      </c>
      <c r="B10767" t="s">
        <v>240</v>
      </c>
      <c r="C10767" t="s">
        <v>61</v>
      </c>
      <c r="D10767" t="s">
        <v>282</v>
      </c>
      <c r="E10767" t="s">
        <v>66</v>
      </c>
      <c r="F10767" t="str">
        <f>INDEX(Table1_24[#All], MATCH(Consumer_Complaints!$E10767, Table1_24[[#All],[CODE]],0), MATCH("state", Table1_24[#Headers],0))</f>
        <v>Michigan</v>
      </c>
      <c r="G10767" t="s">
        <v>19</v>
      </c>
      <c r="H10767" s="1">
        <v>42586</v>
      </c>
      <c r="I10767" s="1">
        <v>42586</v>
      </c>
      <c r="J10767" t="s">
        <v>14</v>
      </c>
      <c r="K10767" t="s">
        <v>14</v>
      </c>
      <c r="L10767">
        <f t="shared" si="672"/>
        <v>0</v>
      </c>
      <c r="M10767">
        <f t="shared" si="674"/>
        <v>2016</v>
      </c>
      <c r="N10767">
        <f t="shared" si="673"/>
        <v>8</v>
      </c>
      <c r="O10767" t="str">
        <f t="shared" si="675"/>
        <v>Q3</v>
      </c>
    </row>
    <row r="10768" spans="1:15" x14ac:dyDescent="0.25">
      <c r="A10768">
        <v>821518</v>
      </c>
      <c r="B10768" t="s">
        <v>38</v>
      </c>
      <c r="C10768" t="s">
        <v>26</v>
      </c>
      <c r="D10768" t="s">
        <v>27</v>
      </c>
      <c r="E10768" t="s">
        <v>35</v>
      </c>
      <c r="F10768" t="str">
        <f>INDEX(Table1_24[#All], MATCH(Consumer_Complaints!$E10768, Table1_24[[#All],[CODE]],0), MATCH("state", Table1_24[#Headers],0))</f>
        <v>Florida</v>
      </c>
      <c r="G10768" t="s">
        <v>57</v>
      </c>
      <c r="H10768" s="1">
        <v>41752</v>
      </c>
      <c r="I10768" s="1">
        <v>41775</v>
      </c>
      <c r="J10768" t="s">
        <v>14</v>
      </c>
      <c r="K10768" t="s">
        <v>14</v>
      </c>
      <c r="L10768">
        <f t="shared" si="672"/>
        <v>23</v>
      </c>
      <c r="M10768">
        <f t="shared" si="674"/>
        <v>2014</v>
      </c>
      <c r="N10768">
        <f t="shared" si="673"/>
        <v>5</v>
      </c>
      <c r="O10768" t="str">
        <f t="shared" si="675"/>
        <v>Q2</v>
      </c>
    </row>
    <row r="10769" spans="1:15" x14ac:dyDescent="0.25">
      <c r="A10769">
        <v>1953512</v>
      </c>
      <c r="B10769" t="s">
        <v>30</v>
      </c>
      <c r="C10769" t="s">
        <v>16</v>
      </c>
      <c r="D10769" t="s">
        <v>20</v>
      </c>
      <c r="E10769" t="s">
        <v>51</v>
      </c>
      <c r="F10769" t="str">
        <f>INDEX(Table1_24[#All], MATCH(Consumer_Complaints!$E10769, Table1_24[[#All],[CODE]],0), MATCH("state", Table1_24[#Headers],0))</f>
        <v>Washington</v>
      </c>
      <c r="G10769" t="s">
        <v>13</v>
      </c>
      <c r="H10769" s="1">
        <v>42466</v>
      </c>
      <c r="I10769" s="1">
        <v>42466</v>
      </c>
      <c r="J10769" t="s">
        <v>14</v>
      </c>
      <c r="K10769" t="s">
        <v>15</v>
      </c>
      <c r="L10769">
        <f t="shared" si="672"/>
        <v>0</v>
      </c>
      <c r="M10769">
        <f t="shared" si="674"/>
        <v>2016</v>
      </c>
      <c r="N10769">
        <f t="shared" si="673"/>
        <v>4</v>
      </c>
      <c r="O10769" t="str">
        <f t="shared" si="675"/>
        <v>Q2</v>
      </c>
    </row>
    <row r="10770" spans="1:15" x14ac:dyDescent="0.25">
      <c r="A10770">
        <v>1532289</v>
      </c>
      <c r="B10770" t="s">
        <v>38</v>
      </c>
      <c r="C10770" t="s">
        <v>26</v>
      </c>
      <c r="D10770" t="s">
        <v>78</v>
      </c>
      <c r="E10770" t="s">
        <v>48</v>
      </c>
      <c r="F10770" t="str">
        <f>INDEX(Table1_24[#All], MATCH(Consumer_Complaints!$E10770, Table1_24[[#All],[CODE]],0), MATCH("state", Table1_24[#Headers],0))</f>
        <v>New Jersey</v>
      </c>
      <c r="G10770" t="s">
        <v>19</v>
      </c>
      <c r="H10770" s="1">
        <v>42240</v>
      </c>
      <c r="I10770" s="1">
        <v>42240</v>
      </c>
      <c r="J10770" t="s">
        <v>14</v>
      </c>
      <c r="K10770" t="s">
        <v>15</v>
      </c>
      <c r="L10770">
        <f t="shared" si="672"/>
        <v>0</v>
      </c>
      <c r="M10770">
        <f t="shared" si="674"/>
        <v>2015</v>
      </c>
      <c r="N10770">
        <f t="shared" si="673"/>
        <v>8</v>
      </c>
      <c r="O10770" t="str">
        <f t="shared" si="675"/>
        <v>Q3</v>
      </c>
    </row>
    <row r="10771" spans="1:15" x14ac:dyDescent="0.25">
      <c r="A10771">
        <v>875950</v>
      </c>
      <c r="B10771" t="s">
        <v>662</v>
      </c>
      <c r="C10771" t="s">
        <v>32</v>
      </c>
      <c r="D10771" t="s">
        <v>41</v>
      </c>
      <c r="E10771" t="s">
        <v>42</v>
      </c>
      <c r="F10771" t="str">
        <f>INDEX(Table1_24[#All], MATCH(Consumer_Complaints!$E10771, Table1_24[[#All],[CODE]],0), MATCH("state", Table1_24[#Headers],0))</f>
        <v>North Carolina</v>
      </c>
      <c r="G10771" t="s">
        <v>19</v>
      </c>
      <c r="H10771" s="1">
        <v>41790</v>
      </c>
      <c r="I10771" s="1">
        <v>41809</v>
      </c>
      <c r="J10771" t="s">
        <v>14</v>
      </c>
      <c r="K10771" t="s">
        <v>15</v>
      </c>
      <c r="L10771">
        <f t="shared" si="672"/>
        <v>19</v>
      </c>
      <c r="M10771">
        <f t="shared" si="674"/>
        <v>2014</v>
      </c>
      <c r="N10771">
        <f t="shared" si="673"/>
        <v>6</v>
      </c>
      <c r="O10771" t="str">
        <f t="shared" si="675"/>
        <v>Q3</v>
      </c>
    </row>
    <row r="10772" spans="1:15" x14ac:dyDescent="0.25">
      <c r="A10772">
        <v>574459</v>
      </c>
      <c r="B10772" t="s">
        <v>11</v>
      </c>
      <c r="C10772" t="s">
        <v>36</v>
      </c>
      <c r="D10772" t="s">
        <v>49</v>
      </c>
      <c r="F10772" t="e">
        <f>INDEX(Table1_24[#All], MATCH(Consumer_Complaints!$E10772, Table1_24[[#All],[CODE]],0), MATCH("state", Table1_24[#Headers],0))</f>
        <v>#N/A</v>
      </c>
      <c r="G10772" t="s">
        <v>13</v>
      </c>
      <c r="H10772" s="1">
        <v>41575</v>
      </c>
      <c r="I10772" s="1">
        <v>41576</v>
      </c>
      <c r="J10772" t="s">
        <v>14</v>
      </c>
      <c r="K10772" t="s">
        <v>15</v>
      </c>
      <c r="L10772">
        <f t="shared" si="672"/>
        <v>1</v>
      </c>
      <c r="M10772">
        <f t="shared" si="674"/>
        <v>2013</v>
      </c>
      <c r="N10772">
        <f t="shared" si="673"/>
        <v>10</v>
      </c>
      <c r="O10772" t="str">
        <f t="shared" si="675"/>
        <v>Q4</v>
      </c>
    </row>
    <row r="10773" spans="1:15" x14ac:dyDescent="0.25">
      <c r="A10773">
        <v>1750065</v>
      </c>
      <c r="B10773" t="s">
        <v>238</v>
      </c>
      <c r="C10773" t="s">
        <v>32</v>
      </c>
      <c r="D10773" t="s">
        <v>44</v>
      </c>
      <c r="E10773" t="s">
        <v>18</v>
      </c>
      <c r="F10773" t="str">
        <f>INDEX(Table1_24[#All], MATCH(Consumer_Complaints!$E10773, Table1_24[[#All],[CODE]],0), MATCH("state", Table1_24[#Headers],0))</f>
        <v>California</v>
      </c>
      <c r="G10773" t="s">
        <v>13</v>
      </c>
      <c r="H10773" s="1">
        <v>42389</v>
      </c>
      <c r="I10773" s="1">
        <v>42389</v>
      </c>
      <c r="J10773" t="s">
        <v>14</v>
      </c>
      <c r="K10773" t="s">
        <v>15</v>
      </c>
      <c r="L10773">
        <f t="shared" si="672"/>
        <v>0</v>
      </c>
      <c r="M10773">
        <f t="shared" si="674"/>
        <v>2016</v>
      </c>
      <c r="N10773">
        <f t="shared" si="673"/>
        <v>1</v>
      </c>
      <c r="O10773" t="str">
        <f t="shared" si="675"/>
        <v>Q1</v>
      </c>
    </row>
    <row r="10774" spans="1:15" x14ac:dyDescent="0.25">
      <c r="A10774">
        <v>1189328</v>
      </c>
      <c r="B10774" t="s">
        <v>30</v>
      </c>
      <c r="C10774" t="s">
        <v>36</v>
      </c>
      <c r="D10774" t="s">
        <v>80</v>
      </c>
      <c r="E10774" t="s">
        <v>18</v>
      </c>
      <c r="F10774" t="str">
        <f>INDEX(Table1_24[#All], MATCH(Consumer_Complaints!$E10774, Table1_24[[#All],[CODE]],0), MATCH("state", Table1_24[#Headers],0))</f>
        <v>California</v>
      </c>
      <c r="G10774" t="s">
        <v>19</v>
      </c>
      <c r="H10774" s="1">
        <v>42278</v>
      </c>
      <c r="I10774" s="1">
        <v>42278</v>
      </c>
      <c r="J10774" t="s">
        <v>14</v>
      </c>
      <c r="K10774" t="s">
        <v>15</v>
      </c>
      <c r="L10774">
        <f t="shared" si="672"/>
        <v>0</v>
      </c>
      <c r="M10774">
        <f t="shared" si="674"/>
        <v>2015</v>
      </c>
      <c r="N10774">
        <f t="shared" si="673"/>
        <v>10</v>
      </c>
      <c r="O10774" t="str">
        <f t="shared" si="675"/>
        <v>Q4</v>
      </c>
    </row>
    <row r="10775" spans="1:15" x14ac:dyDescent="0.25">
      <c r="A10775">
        <v>1464459</v>
      </c>
      <c r="B10775" t="s">
        <v>73</v>
      </c>
      <c r="C10775" t="s">
        <v>26</v>
      </c>
      <c r="D10775" t="s">
        <v>27</v>
      </c>
      <c r="E10775" t="s">
        <v>25</v>
      </c>
      <c r="F10775" t="str">
        <f>INDEX(Table1_24[#All], MATCH(Consumer_Complaints!$E10775, Table1_24[[#All],[CODE]],0), MATCH("state", Table1_24[#Headers],0))</f>
        <v>Georgia</v>
      </c>
      <c r="G10775" t="s">
        <v>19</v>
      </c>
      <c r="H10775" s="1">
        <v>42198</v>
      </c>
      <c r="I10775" s="1">
        <v>42198</v>
      </c>
      <c r="J10775" t="s">
        <v>14</v>
      </c>
      <c r="K10775" t="s">
        <v>15</v>
      </c>
      <c r="L10775">
        <f t="shared" si="672"/>
        <v>0</v>
      </c>
      <c r="M10775">
        <f t="shared" si="674"/>
        <v>2015</v>
      </c>
      <c r="N10775">
        <f t="shared" si="673"/>
        <v>7</v>
      </c>
      <c r="O10775" t="str">
        <f t="shared" si="675"/>
        <v>Q3</v>
      </c>
    </row>
    <row r="10776" spans="1:15" x14ac:dyDescent="0.25">
      <c r="A10776">
        <v>1800795</v>
      </c>
      <c r="B10776" t="s">
        <v>353</v>
      </c>
      <c r="C10776" t="s">
        <v>9</v>
      </c>
      <c r="D10776" t="s">
        <v>532</v>
      </c>
      <c r="E10776" t="s">
        <v>25</v>
      </c>
      <c r="F10776" t="str">
        <f>INDEX(Table1_24[#All], MATCH(Consumer_Complaints!$E10776, Table1_24[[#All],[CODE]],0), MATCH("state", Table1_24[#Headers],0))</f>
        <v>Georgia</v>
      </c>
      <c r="G10776" t="s">
        <v>19</v>
      </c>
      <c r="H10776" s="1">
        <v>42423</v>
      </c>
      <c r="I10776" s="1">
        <v>42425</v>
      </c>
      <c r="J10776" t="s">
        <v>14</v>
      </c>
      <c r="K10776" t="s">
        <v>15</v>
      </c>
      <c r="L10776">
        <f t="shared" si="672"/>
        <v>2</v>
      </c>
      <c r="M10776">
        <f t="shared" si="674"/>
        <v>2016</v>
      </c>
      <c r="N10776">
        <f t="shared" si="673"/>
        <v>2</v>
      </c>
      <c r="O10776" t="str">
        <f t="shared" si="675"/>
        <v>Q1</v>
      </c>
    </row>
    <row r="10777" spans="1:15" x14ac:dyDescent="0.25">
      <c r="A10777">
        <v>1881688</v>
      </c>
      <c r="B10777" t="s">
        <v>60</v>
      </c>
      <c r="C10777" t="s">
        <v>52</v>
      </c>
      <c r="D10777" t="s">
        <v>53</v>
      </c>
      <c r="E10777" t="s">
        <v>70</v>
      </c>
      <c r="F10777" t="str">
        <f>INDEX(Table1_24[#All], MATCH(Consumer_Complaints!$E10777, Table1_24[[#All],[CODE]],0), MATCH("state", Table1_24[#Headers],0))</f>
        <v>Massachusetts</v>
      </c>
      <c r="G10777" t="s">
        <v>19</v>
      </c>
      <c r="H10777" s="1">
        <v>42475</v>
      </c>
      <c r="I10777" s="1">
        <v>42475</v>
      </c>
      <c r="J10777" t="s">
        <v>14</v>
      </c>
      <c r="K10777" t="s">
        <v>15</v>
      </c>
      <c r="L10777">
        <f t="shared" si="672"/>
        <v>0</v>
      </c>
      <c r="M10777">
        <f t="shared" si="674"/>
        <v>2016</v>
      </c>
      <c r="N10777">
        <f t="shared" si="673"/>
        <v>4</v>
      </c>
      <c r="O10777" t="str">
        <f t="shared" si="675"/>
        <v>Q2</v>
      </c>
    </row>
    <row r="10778" spans="1:15" x14ac:dyDescent="0.25">
      <c r="A10778">
        <v>810712</v>
      </c>
      <c r="B10778" t="s">
        <v>43</v>
      </c>
      <c r="C10778" t="s">
        <v>16</v>
      </c>
      <c r="D10778" t="s">
        <v>24</v>
      </c>
      <c r="E10778" t="s">
        <v>35</v>
      </c>
      <c r="F10778" t="str">
        <f>INDEX(Table1_24[#All], MATCH(Consumer_Complaints!$E10778, Table1_24[[#All],[CODE]],0), MATCH("state", Table1_24[#Headers],0))</f>
        <v>Florida</v>
      </c>
      <c r="G10778" t="s">
        <v>23</v>
      </c>
      <c r="H10778" s="1">
        <v>41745</v>
      </c>
      <c r="I10778" s="1">
        <v>41751</v>
      </c>
      <c r="J10778" t="s">
        <v>14</v>
      </c>
      <c r="K10778" t="s">
        <v>15</v>
      </c>
      <c r="L10778">
        <f t="shared" si="672"/>
        <v>6</v>
      </c>
      <c r="M10778">
        <f t="shared" si="674"/>
        <v>2014</v>
      </c>
      <c r="N10778">
        <f t="shared" si="673"/>
        <v>4</v>
      </c>
      <c r="O10778" t="str">
        <f t="shared" si="675"/>
        <v>Q2</v>
      </c>
    </row>
    <row r="10779" spans="1:15" x14ac:dyDescent="0.25">
      <c r="A10779">
        <v>1529147</v>
      </c>
      <c r="B10779" t="s">
        <v>416</v>
      </c>
      <c r="C10779" t="s">
        <v>32</v>
      </c>
      <c r="D10779" t="s">
        <v>161</v>
      </c>
      <c r="E10779" t="s">
        <v>22</v>
      </c>
      <c r="F10779" t="str">
        <f>INDEX(Table1_24[#All], MATCH(Consumer_Complaints!$E10779, Table1_24[[#All],[CODE]],0), MATCH("state", Table1_24[#Headers],0))</f>
        <v>New York</v>
      </c>
      <c r="G10779" t="s">
        <v>19</v>
      </c>
      <c r="H10779" s="1">
        <v>42236</v>
      </c>
      <c r="I10779" s="1">
        <v>42246</v>
      </c>
      <c r="J10779" t="s">
        <v>14</v>
      </c>
      <c r="K10779" t="s">
        <v>15</v>
      </c>
      <c r="L10779">
        <f t="shared" si="672"/>
        <v>10</v>
      </c>
      <c r="M10779">
        <f t="shared" si="674"/>
        <v>2015</v>
      </c>
      <c r="N10779">
        <f t="shared" si="673"/>
        <v>8</v>
      </c>
      <c r="O10779" t="str">
        <f t="shared" si="675"/>
        <v>Q3</v>
      </c>
    </row>
    <row r="10780" spans="1:15" x14ac:dyDescent="0.25">
      <c r="A10780">
        <v>1269779</v>
      </c>
      <c r="B10780" t="s">
        <v>164</v>
      </c>
      <c r="C10780" t="s">
        <v>36</v>
      </c>
      <c r="D10780" t="s">
        <v>112</v>
      </c>
      <c r="E10780" t="s">
        <v>40</v>
      </c>
      <c r="F10780" t="str">
        <f>INDEX(Table1_24[#All], MATCH(Consumer_Complaints!$E10780, Table1_24[[#All],[CODE]],0), MATCH("state", Table1_24[#Headers],0))</f>
        <v>Nevada</v>
      </c>
      <c r="G10780" t="s">
        <v>19</v>
      </c>
      <c r="H10780" s="1">
        <v>42127</v>
      </c>
      <c r="I10780" s="1">
        <v>42127</v>
      </c>
      <c r="J10780" t="s">
        <v>14</v>
      </c>
      <c r="K10780" t="s">
        <v>15</v>
      </c>
      <c r="L10780">
        <f t="shared" si="672"/>
        <v>0</v>
      </c>
      <c r="M10780">
        <f t="shared" si="674"/>
        <v>2015</v>
      </c>
      <c r="N10780">
        <f t="shared" si="673"/>
        <v>5</v>
      </c>
      <c r="O10780" t="str">
        <f t="shared" si="675"/>
        <v>Q2</v>
      </c>
    </row>
    <row r="10781" spans="1:15" x14ac:dyDescent="0.25">
      <c r="A10781">
        <v>1330688</v>
      </c>
      <c r="B10781" t="s">
        <v>102</v>
      </c>
      <c r="C10781" t="s">
        <v>26</v>
      </c>
      <c r="D10781" t="s">
        <v>27</v>
      </c>
      <c r="E10781" t="s">
        <v>22</v>
      </c>
      <c r="F10781" t="str">
        <f>INDEX(Table1_24[#All], MATCH(Consumer_Complaints!$E10781, Table1_24[[#All],[CODE]],0), MATCH("state", Table1_24[#Headers],0))</f>
        <v>New York</v>
      </c>
      <c r="G10781" t="s">
        <v>19</v>
      </c>
      <c r="H10781" s="1">
        <v>42109</v>
      </c>
      <c r="I10781" s="1">
        <v>42111</v>
      </c>
      <c r="J10781" t="s">
        <v>14</v>
      </c>
      <c r="K10781" t="s">
        <v>15</v>
      </c>
      <c r="L10781">
        <f t="shared" si="672"/>
        <v>2</v>
      </c>
      <c r="M10781">
        <f t="shared" si="674"/>
        <v>2015</v>
      </c>
      <c r="N10781">
        <f t="shared" si="673"/>
        <v>4</v>
      </c>
      <c r="O10781" t="str">
        <f t="shared" si="675"/>
        <v>Q2</v>
      </c>
    </row>
    <row r="10782" spans="1:15" x14ac:dyDescent="0.25">
      <c r="A10782">
        <v>601762</v>
      </c>
      <c r="B10782" t="s">
        <v>30</v>
      </c>
      <c r="C10782" t="s">
        <v>26</v>
      </c>
      <c r="D10782" t="s">
        <v>56</v>
      </c>
      <c r="E10782" t="s">
        <v>42</v>
      </c>
      <c r="F10782" t="str">
        <f>INDEX(Table1_24[#All], MATCH(Consumer_Complaints!$E10782, Table1_24[[#All],[CODE]],0), MATCH("state", Table1_24[#Headers],0))</f>
        <v>North Carolina</v>
      </c>
      <c r="G10782" t="s">
        <v>19</v>
      </c>
      <c r="H10782" s="1">
        <v>41596</v>
      </c>
      <c r="I10782" s="1">
        <v>41596</v>
      </c>
      <c r="J10782" t="s">
        <v>14</v>
      </c>
      <c r="K10782" t="s">
        <v>15</v>
      </c>
      <c r="L10782">
        <f t="shared" si="672"/>
        <v>0</v>
      </c>
      <c r="M10782">
        <f t="shared" si="674"/>
        <v>2013</v>
      </c>
      <c r="N10782">
        <f t="shared" si="673"/>
        <v>11</v>
      </c>
      <c r="O10782" t="str">
        <f t="shared" si="675"/>
        <v>Q4</v>
      </c>
    </row>
    <row r="10783" spans="1:15" x14ac:dyDescent="0.25">
      <c r="A10783">
        <v>1061052</v>
      </c>
      <c r="B10783" t="s">
        <v>690</v>
      </c>
      <c r="C10783" t="s">
        <v>32</v>
      </c>
      <c r="D10783" t="s">
        <v>44</v>
      </c>
      <c r="E10783" t="s">
        <v>35</v>
      </c>
      <c r="F10783" t="str">
        <f>INDEX(Table1_24[#All], MATCH(Consumer_Complaints!$E10783, Table1_24[[#All],[CODE]],0), MATCH("state", Table1_24[#Headers],0))</f>
        <v>Florida</v>
      </c>
      <c r="G10783" t="s">
        <v>19</v>
      </c>
      <c r="H10783" s="1">
        <v>41830</v>
      </c>
      <c r="I10783" s="1">
        <v>41926</v>
      </c>
      <c r="J10783" t="s">
        <v>14</v>
      </c>
      <c r="K10783" t="s">
        <v>15</v>
      </c>
      <c r="L10783">
        <f t="shared" si="672"/>
        <v>96</v>
      </c>
      <c r="M10783">
        <f t="shared" si="674"/>
        <v>2014</v>
      </c>
      <c r="N10783">
        <f t="shared" si="673"/>
        <v>10</v>
      </c>
      <c r="O10783" t="str">
        <f t="shared" si="675"/>
        <v>Q4</v>
      </c>
    </row>
    <row r="10784" spans="1:15" x14ac:dyDescent="0.25">
      <c r="A10784">
        <v>1765789</v>
      </c>
      <c r="B10784" t="s">
        <v>507</v>
      </c>
      <c r="C10784" t="s">
        <v>26</v>
      </c>
      <c r="D10784" t="s">
        <v>27</v>
      </c>
      <c r="E10784" t="s">
        <v>128</v>
      </c>
      <c r="F10784" t="str">
        <f>INDEX(Table1_24[#All], MATCH(Consumer_Complaints!$E10784, Table1_24[[#All],[CODE]],0), MATCH("state", Table1_24[#Headers],0))</f>
        <v>New Hampshire</v>
      </c>
      <c r="G10784" t="s">
        <v>19</v>
      </c>
      <c r="H10784" s="1">
        <v>42399</v>
      </c>
      <c r="I10784" s="1">
        <v>42399</v>
      </c>
      <c r="J10784" t="s">
        <v>15</v>
      </c>
      <c r="K10784" t="s">
        <v>15</v>
      </c>
      <c r="L10784">
        <f t="shared" si="672"/>
        <v>0</v>
      </c>
      <c r="M10784">
        <f t="shared" si="674"/>
        <v>2016</v>
      </c>
      <c r="N10784">
        <f t="shared" si="673"/>
        <v>1</v>
      </c>
      <c r="O10784" t="str">
        <f t="shared" si="675"/>
        <v>Q1</v>
      </c>
    </row>
    <row r="10785" spans="1:15" x14ac:dyDescent="0.25">
      <c r="A10785">
        <v>1801193</v>
      </c>
      <c r="B10785" t="s">
        <v>54</v>
      </c>
      <c r="C10785" t="s">
        <v>52</v>
      </c>
      <c r="D10785" t="s">
        <v>103</v>
      </c>
      <c r="E10785" t="s">
        <v>31</v>
      </c>
      <c r="F10785" t="str">
        <f>INDEX(Table1_24[#All], MATCH(Consumer_Complaints!$E10785, Table1_24[[#All],[CODE]],0), MATCH("state", Table1_24[#Headers],0))</f>
        <v>Texas</v>
      </c>
      <c r="G10785" t="s">
        <v>19</v>
      </c>
      <c r="H10785" s="1">
        <v>42424</v>
      </c>
      <c r="I10785" s="1">
        <v>42424</v>
      </c>
      <c r="J10785" t="s">
        <v>14</v>
      </c>
      <c r="K10785" t="s">
        <v>14</v>
      </c>
      <c r="L10785">
        <f t="shared" si="672"/>
        <v>0</v>
      </c>
      <c r="M10785">
        <f t="shared" si="674"/>
        <v>2016</v>
      </c>
      <c r="N10785">
        <f t="shared" si="673"/>
        <v>2</v>
      </c>
      <c r="O10785" t="str">
        <f t="shared" si="675"/>
        <v>Q1</v>
      </c>
    </row>
    <row r="10786" spans="1:15" x14ac:dyDescent="0.25">
      <c r="A10786">
        <v>1984356</v>
      </c>
      <c r="B10786" t="s">
        <v>58</v>
      </c>
      <c r="C10786" t="s">
        <v>36</v>
      </c>
      <c r="D10786" t="s">
        <v>112</v>
      </c>
      <c r="E10786" t="s">
        <v>39</v>
      </c>
      <c r="F10786" t="str">
        <f>INDEX(Table1_24[#All], MATCH(Consumer_Complaints!$E10786, Table1_24[[#All],[CODE]],0), MATCH("state", Table1_24[#Headers],0))</f>
        <v>Ohio</v>
      </c>
      <c r="G10786" t="s">
        <v>19</v>
      </c>
      <c r="H10786" s="1">
        <v>42546</v>
      </c>
      <c r="I10786" s="1">
        <v>42546</v>
      </c>
      <c r="J10786" t="s">
        <v>14</v>
      </c>
      <c r="K10786" t="s">
        <v>15</v>
      </c>
      <c r="L10786">
        <f t="shared" si="672"/>
        <v>0</v>
      </c>
      <c r="M10786">
        <f t="shared" si="674"/>
        <v>2016</v>
      </c>
      <c r="N10786">
        <f t="shared" si="673"/>
        <v>6</v>
      </c>
      <c r="O10786" t="str">
        <f t="shared" si="675"/>
        <v>Q3</v>
      </c>
    </row>
    <row r="10787" spans="1:15" x14ac:dyDescent="0.25">
      <c r="A10787">
        <v>1984500</v>
      </c>
      <c r="B10787" t="s">
        <v>50</v>
      </c>
      <c r="C10787" t="s">
        <v>36</v>
      </c>
      <c r="D10787" t="s">
        <v>80</v>
      </c>
      <c r="E10787" t="s">
        <v>151</v>
      </c>
      <c r="F10787" t="str">
        <f>INDEX(Table1_24[#All], MATCH(Consumer_Complaints!$E10787, Table1_24[[#All],[CODE]],0), MATCH("state", Table1_24[#Headers],0))</f>
        <v>Idaho</v>
      </c>
      <c r="G10787" t="s">
        <v>19</v>
      </c>
      <c r="H10787" s="1">
        <v>42545</v>
      </c>
      <c r="I10787" s="1">
        <v>42545</v>
      </c>
      <c r="J10787" t="s">
        <v>14</v>
      </c>
      <c r="K10787" t="s">
        <v>15</v>
      </c>
      <c r="L10787">
        <f t="shared" si="672"/>
        <v>0</v>
      </c>
      <c r="M10787">
        <f t="shared" si="674"/>
        <v>2016</v>
      </c>
      <c r="N10787">
        <f t="shared" si="673"/>
        <v>6</v>
      </c>
      <c r="O10787" t="str">
        <f t="shared" si="675"/>
        <v>Q3</v>
      </c>
    </row>
    <row r="10788" spans="1:15" x14ac:dyDescent="0.25">
      <c r="A10788">
        <v>1368605</v>
      </c>
      <c r="B10788" t="s">
        <v>551</v>
      </c>
      <c r="C10788" t="s">
        <v>531</v>
      </c>
      <c r="D10788" t="s">
        <v>587</v>
      </c>
      <c r="E10788" t="s">
        <v>31</v>
      </c>
      <c r="F10788" t="str">
        <f>INDEX(Table1_24[#All], MATCH(Consumer_Complaints!$E10788, Table1_24[[#All],[CODE]],0), MATCH("state", Table1_24[#Headers],0))</f>
        <v>Texas</v>
      </c>
      <c r="G10788" t="s">
        <v>19</v>
      </c>
      <c r="H10788" s="1">
        <v>42282</v>
      </c>
      <c r="I10788" s="1">
        <v>42282</v>
      </c>
      <c r="J10788" t="s">
        <v>14</v>
      </c>
      <c r="K10788" t="s">
        <v>15</v>
      </c>
      <c r="L10788">
        <f t="shared" si="672"/>
        <v>0</v>
      </c>
      <c r="M10788">
        <f t="shared" si="674"/>
        <v>2015</v>
      </c>
      <c r="N10788">
        <f t="shared" si="673"/>
        <v>10</v>
      </c>
      <c r="O10788" t="str">
        <f t="shared" si="675"/>
        <v>Q4</v>
      </c>
    </row>
    <row r="10789" spans="1:15" x14ac:dyDescent="0.25">
      <c r="A10789">
        <v>1287302</v>
      </c>
      <c r="B10789" t="s">
        <v>63</v>
      </c>
      <c r="C10789" t="s">
        <v>61</v>
      </c>
      <c r="D10789" t="s">
        <v>282</v>
      </c>
      <c r="E10789" t="s">
        <v>18</v>
      </c>
      <c r="F10789" t="str">
        <f>INDEX(Table1_24[#All], MATCH(Consumer_Complaints!$E10789, Table1_24[[#All],[CODE]],0), MATCH("state", Table1_24[#Headers],0))</f>
        <v>California</v>
      </c>
      <c r="G10789" t="s">
        <v>19</v>
      </c>
      <c r="H10789" s="1">
        <v>42080</v>
      </c>
      <c r="I10789" s="1">
        <v>42080</v>
      </c>
      <c r="J10789" t="s">
        <v>14</v>
      </c>
      <c r="K10789" t="s">
        <v>15</v>
      </c>
      <c r="L10789">
        <f t="shared" si="672"/>
        <v>0</v>
      </c>
      <c r="M10789">
        <f t="shared" si="674"/>
        <v>2015</v>
      </c>
      <c r="N10789">
        <f t="shared" si="673"/>
        <v>3</v>
      </c>
      <c r="O10789" t="str">
        <f t="shared" si="675"/>
        <v>Q2</v>
      </c>
    </row>
    <row r="10790" spans="1:15" x14ac:dyDescent="0.25">
      <c r="A10790">
        <v>450535</v>
      </c>
      <c r="B10790" t="s">
        <v>47</v>
      </c>
      <c r="C10790" t="s">
        <v>26</v>
      </c>
      <c r="D10790" t="s">
        <v>27</v>
      </c>
      <c r="E10790" t="s">
        <v>51</v>
      </c>
      <c r="F10790" t="str">
        <f>INDEX(Table1_24[#All], MATCH(Consumer_Complaints!$E10790, Table1_24[[#All],[CODE]],0), MATCH("state", Table1_24[#Headers],0))</f>
        <v>Washington</v>
      </c>
      <c r="G10790" t="s">
        <v>57</v>
      </c>
      <c r="H10790" s="1">
        <v>41493</v>
      </c>
      <c r="I10790" s="1">
        <v>41554</v>
      </c>
      <c r="J10790" t="s">
        <v>14</v>
      </c>
      <c r="K10790" t="s">
        <v>15</v>
      </c>
      <c r="L10790">
        <f t="shared" si="672"/>
        <v>61</v>
      </c>
      <c r="M10790">
        <f t="shared" si="674"/>
        <v>2013</v>
      </c>
      <c r="N10790">
        <f t="shared" si="673"/>
        <v>10</v>
      </c>
      <c r="O10790" t="str">
        <f t="shared" si="675"/>
        <v>Q4</v>
      </c>
    </row>
    <row r="10791" spans="1:15" x14ac:dyDescent="0.25">
      <c r="A10791">
        <v>633737</v>
      </c>
      <c r="B10791" t="s">
        <v>43</v>
      </c>
      <c r="C10791" t="s">
        <v>36</v>
      </c>
      <c r="D10791" t="s">
        <v>120</v>
      </c>
      <c r="E10791" t="s">
        <v>98</v>
      </c>
      <c r="F10791" t="str">
        <f>INDEX(Table1_24[#All], MATCH(Consumer_Complaints!$E10791, Table1_24[[#All],[CODE]],0), MATCH("state", Table1_24[#Headers],0))</f>
        <v>Colorado</v>
      </c>
      <c r="G10791" t="s">
        <v>19</v>
      </c>
      <c r="H10791" s="1">
        <v>41621</v>
      </c>
      <c r="I10791" s="1">
        <v>41626</v>
      </c>
      <c r="J10791" t="s">
        <v>14</v>
      </c>
      <c r="K10791" t="s">
        <v>15</v>
      </c>
      <c r="L10791">
        <f t="shared" si="672"/>
        <v>5</v>
      </c>
      <c r="M10791">
        <f t="shared" si="674"/>
        <v>2013</v>
      </c>
      <c r="N10791">
        <f t="shared" si="673"/>
        <v>12</v>
      </c>
      <c r="O10791" t="str">
        <f t="shared" si="675"/>
        <v>Q4</v>
      </c>
    </row>
    <row r="10792" spans="1:15" x14ac:dyDescent="0.25">
      <c r="A10792">
        <v>376584</v>
      </c>
      <c r="B10792" t="s">
        <v>63</v>
      </c>
      <c r="C10792" t="s">
        <v>61</v>
      </c>
      <c r="D10792" t="s">
        <v>62</v>
      </c>
      <c r="E10792" t="s">
        <v>42</v>
      </c>
      <c r="F10792" t="str">
        <f>INDEX(Table1_24[#All], MATCH(Consumer_Complaints!$E10792, Table1_24[[#All],[CODE]],0), MATCH("state", Table1_24[#Headers],0))</f>
        <v>North Carolina</v>
      </c>
      <c r="G10792" t="s">
        <v>19</v>
      </c>
      <c r="H10792" s="1">
        <v>41490</v>
      </c>
      <c r="I10792" s="1">
        <v>41521</v>
      </c>
      <c r="J10792" t="s">
        <v>14</v>
      </c>
      <c r="K10792" t="s">
        <v>14</v>
      </c>
      <c r="L10792">
        <f t="shared" si="672"/>
        <v>31</v>
      </c>
      <c r="M10792">
        <f t="shared" si="674"/>
        <v>2013</v>
      </c>
      <c r="N10792">
        <f t="shared" si="673"/>
        <v>9</v>
      </c>
      <c r="O10792" t="str">
        <f t="shared" si="675"/>
        <v>Q4</v>
      </c>
    </row>
    <row r="10793" spans="1:15" x14ac:dyDescent="0.25">
      <c r="A10793">
        <v>1899130</v>
      </c>
      <c r="B10793" t="s">
        <v>81</v>
      </c>
      <c r="C10793" t="s">
        <v>32</v>
      </c>
      <c r="D10793" t="s">
        <v>44</v>
      </c>
      <c r="E10793" t="s">
        <v>59</v>
      </c>
      <c r="F10793" t="str">
        <f>INDEX(Table1_24[#All], MATCH(Consumer_Complaints!$E10793, Table1_24[[#All],[CODE]],0), MATCH("state", Table1_24[#Headers],0))</f>
        <v>Illinois</v>
      </c>
      <c r="G10793" t="s">
        <v>19</v>
      </c>
      <c r="H10793" s="1">
        <v>42487</v>
      </c>
      <c r="I10793" s="1">
        <v>42487</v>
      </c>
      <c r="J10793" t="s">
        <v>14</v>
      </c>
      <c r="K10793" t="s">
        <v>15</v>
      </c>
      <c r="L10793">
        <f t="shared" si="672"/>
        <v>0</v>
      </c>
      <c r="M10793">
        <f t="shared" si="674"/>
        <v>2016</v>
      </c>
      <c r="N10793">
        <f t="shared" si="673"/>
        <v>4</v>
      </c>
      <c r="O10793" t="str">
        <f t="shared" si="675"/>
        <v>Q2</v>
      </c>
    </row>
    <row r="10794" spans="1:15" x14ac:dyDescent="0.25">
      <c r="A10794">
        <v>995624</v>
      </c>
      <c r="B10794" t="s">
        <v>69</v>
      </c>
      <c r="C10794" t="s">
        <v>26</v>
      </c>
      <c r="D10794" t="s">
        <v>27</v>
      </c>
      <c r="E10794" t="s">
        <v>22</v>
      </c>
      <c r="F10794" t="str">
        <f>INDEX(Table1_24[#All], MATCH(Consumer_Complaints!$E10794, Table1_24[[#All],[CODE]],0), MATCH("state", Table1_24[#Headers],0))</f>
        <v>New York</v>
      </c>
      <c r="G10794" t="s">
        <v>305</v>
      </c>
      <c r="H10794" s="1">
        <v>41872</v>
      </c>
      <c r="I10794" s="1">
        <v>41899</v>
      </c>
      <c r="J10794" t="s">
        <v>14</v>
      </c>
      <c r="K10794" t="s">
        <v>15</v>
      </c>
      <c r="L10794">
        <f t="shared" si="672"/>
        <v>27</v>
      </c>
      <c r="M10794">
        <f t="shared" si="674"/>
        <v>2014</v>
      </c>
      <c r="N10794">
        <f t="shared" si="673"/>
        <v>9</v>
      </c>
      <c r="O10794" t="str">
        <f t="shared" si="675"/>
        <v>Q4</v>
      </c>
    </row>
    <row r="10795" spans="1:15" x14ac:dyDescent="0.25">
      <c r="A10795">
        <v>1546471</v>
      </c>
      <c r="B10795" t="s">
        <v>47</v>
      </c>
      <c r="C10795" t="s">
        <v>26</v>
      </c>
      <c r="D10795" t="s">
        <v>78</v>
      </c>
      <c r="E10795" t="s">
        <v>70</v>
      </c>
      <c r="F10795" t="str">
        <f>INDEX(Table1_24[#All], MATCH(Consumer_Complaints!$E10795, Table1_24[[#All],[CODE]],0), MATCH("state", Table1_24[#Headers],0))</f>
        <v>Massachusetts</v>
      </c>
      <c r="G10795" t="s">
        <v>19</v>
      </c>
      <c r="H10795" s="1">
        <v>42013</v>
      </c>
      <c r="I10795" s="1">
        <v>42013</v>
      </c>
      <c r="J10795" t="s">
        <v>14</v>
      </c>
      <c r="K10795" t="s">
        <v>15</v>
      </c>
      <c r="L10795">
        <f t="shared" si="672"/>
        <v>0</v>
      </c>
      <c r="M10795">
        <f t="shared" si="674"/>
        <v>2015</v>
      </c>
      <c r="N10795">
        <f t="shared" si="673"/>
        <v>1</v>
      </c>
      <c r="O10795" t="str">
        <f t="shared" si="675"/>
        <v>Q1</v>
      </c>
    </row>
    <row r="10796" spans="1:15" x14ac:dyDescent="0.25">
      <c r="A10796">
        <v>1146581</v>
      </c>
      <c r="B10796" t="s">
        <v>30</v>
      </c>
      <c r="C10796" t="s">
        <v>26</v>
      </c>
      <c r="D10796" t="s">
        <v>27</v>
      </c>
      <c r="E10796" t="s">
        <v>48</v>
      </c>
      <c r="F10796" t="str">
        <f>INDEX(Table1_24[#All], MATCH(Consumer_Complaints!$E10796, Table1_24[[#All],[CODE]],0), MATCH("state", Table1_24[#Headers],0))</f>
        <v>New Jersey</v>
      </c>
      <c r="G10796" t="s">
        <v>19</v>
      </c>
      <c r="H10796" s="1">
        <v>41863</v>
      </c>
      <c r="I10796" s="1">
        <v>41863</v>
      </c>
      <c r="J10796" t="s">
        <v>14</v>
      </c>
      <c r="K10796" t="s">
        <v>15</v>
      </c>
      <c r="L10796">
        <f t="shared" si="672"/>
        <v>0</v>
      </c>
      <c r="M10796">
        <f t="shared" si="674"/>
        <v>2014</v>
      </c>
      <c r="N10796">
        <f t="shared" si="673"/>
        <v>8</v>
      </c>
      <c r="O10796" t="str">
        <f t="shared" si="675"/>
        <v>Q3</v>
      </c>
    </row>
    <row r="10797" spans="1:15" x14ac:dyDescent="0.25">
      <c r="A10797">
        <v>1128770</v>
      </c>
      <c r="B10797" t="s">
        <v>130</v>
      </c>
      <c r="C10797" t="s">
        <v>9</v>
      </c>
      <c r="D10797" t="s">
        <v>10</v>
      </c>
      <c r="E10797" t="s">
        <v>114</v>
      </c>
      <c r="F10797" t="str">
        <f>INDEX(Table1_24[#All], MATCH(Consumer_Complaints!$E10797, Table1_24[[#All],[CODE]],0), MATCH("state", Table1_24[#Headers],0))</f>
        <v>South Carolina</v>
      </c>
      <c r="G10797" t="s">
        <v>19</v>
      </c>
      <c r="H10797" s="1">
        <v>41967</v>
      </c>
      <c r="I10797" s="1">
        <v>41967</v>
      </c>
      <c r="J10797" t="s">
        <v>14</v>
      </c>
      <c r="K10797" t="s">
        <v>14</v>
      </c>
      <c r="L10797">
        <f t="shared" si="672"/>
        <v>0</v>
      </c>
      <c r="M10797">
        <f t="shared" si="674"/>
        <v>2014</v>
      </c>
      <c r="N10797">
        <f t="shared" si="673"/>
        <v>11</v>
      </c>
      <c r="O10797" t="str">
        <f t="shared" si="675"/>
        <v>Q4</v>
      </c>
    </row>
    <row r="10798" spans="1:15" x14ac:dyDescent="0.25">
      <c r="A10798">
        <v>343079</v>
      </c>
      <c r="B10798" t="s">
        <v>43</v>
      </c>
      <c r="C10798" t="s">
        <v>16</v>
      </c>
      <c r="D10798" t="s">
        <v>144</v>
      </c>
      <c r="E10798" t="s">
        <v>35</v>
      </c>
      <c r="F10798" t="str">
        <f>INDEX(Table1_24[#All], MATCH(Consumer_Complaints!$E10798, Table1_24[[#All],[CODE]],0), MATCH("state", Table1_24[#Headers],0))</f>
        <v>Florida</v>
      </c>
      <c r="G10798" t="s">
        <v>19</v>
      </c>
      <c r="H10798" s="1">
        <v>41428</v>
      </c>
      <c r="I10798" s="1">
        <v>41458</v>
      </c>
      <c r="J10798" t="s">
        <v>14</v>
      </c>
      <c r="K10798" t="s">
        <v>14</v>
      </c>
      <c r="L10798">
        <f t="shared" si="672"/>
        <v>30</v>
      </c>
      <c r="M10798">
        <f t="shared" si="674"/>
        <v>2013</v>
      </c>
      <c r="N10798">
        <f t="shared" si="673"/>
        <v>7</v>
      </c>
      <c r="O10798" t="str">
        <f t="shared" si="675"/>
        <v>Q3</v>
      </c>
    </row>
    <row r="10799" spans="1:15" x14ac:dyDescent="0.25">
      <c r="A10799">
        <v>790856</v>
      </c>
      <c r="B10799" t="s">
        <v>38</v>
      </c>
      <c r="C10799" t="s">
        <v>36</v>
      </c>
      <c r="D10799" t="s">
        <v>150</v>
      </c>
      <c r="E10799" t="s">
        <v>48</v>
      </c>
      <c r="F10799" t="str">
        <f>INDEX(Table1_24[#All], MATCH(Consumer_Complaints!$E10799, Table1_24[[#All],[CODE]],0), MATCH("state", Table1_24[#Headers],0))</f>
        <v>New Jersey</v>
      </c>
      <c r="G10799" t="s">
        <v>19</v>
      </c>
      <c r="H10799" s="1">
        <v>41674</v>
      </c>
      <c r="I10799" s="1">
        <v>41674</v>
      </c>
      <c r="J10799" t="s">
        <v>14</v>
      </c>
      <c r="K10799" t="s">
        <v>14</v>
      </c>
      <c r="L10799">
        <f t="shared" si="672"/>
        <v>0</v>
      </c>
      <c r="M10799">
        <f t="shared" si="674"/>
        <v>2014</v>
      </c>
      <c r="N10799">
        <f t="shared" si="673"/>
        <v>2</v>
      </c>
      <c r="O10799" t="str">
        <f t="shared" si="675"/>
        <v>Q1</v>
      </c>
    </row>
    <row r="10800" spans="1:15" x14ac:dyDescent="0.25">
      <c r="A10800">
        <v>1547250</v>
      </c>
      <c r="B10800" t="s">
        <v>168</v>
      </c>
      <c r="C10800" t="s">
        <v>26</v>
      </c>
      <c r="D10800" t="s">
        <v>78</v>
      </c>
      <c r="E10800" t="s">
        <v>22</v>
      </c>
      <c r="F10800" t="str">
        <f>INDEX(Table1_24[#All], MATCH(Consumer_Complaints!$E10800, Table1_24[[#All],[CODE]],0), MATCH("state", Table1_24[#Headers],0))</f>
        <v>New York</v>
      </c>
      <c r="G10800" t="s">
        <v>19</v>
      </c>
      <c r="H10800" s="1">
        <v>42013</v>
      </c>
      <c r="I10800" s="1">
        <v>42013</v>
      </c>
      <c r="J10800" t="s">
        <v>14</v>
      </c>
      <c r="K10800" t="s">
        <v>15</v>
      </c>
      <c r="L10800">
        <f t="shared" si="672"/>
        <v>0</v>
      </c>
      <c r="M10800">
        <f t="shared" si="674"/>
        <v>2015</v>
      </c>
      <c r="N10800">
        <f t="shared" si="673"/>
        <v>1</v>
      </c>
      <c r="O10800" t="str">
        <f t="shared" si="675"/>
        <v>Q1</v>
      </c>
    </row>
    <row r="10801" spans="1:15" x14ac:dyDescent="0.25">
      <c r="A10801">
        <v>392199</v>
      </c>
      <c r="B10801" t="s">
        <v>182</v>
      </c>
      <c r="C10801" t="s">
        <v>16</v>
      </c>
      <c r="D10801" t="s">
        <v>144</v>
      </c>
      <c r="E10801" t="s">
        <v>59</v>
      </c>
      <c r="F10801" t="str">
        <f>INDEX(Table1_24[#All], MATCH(Consumer_Complaints!$E10801, Table1_24[[#All],[CODE]],0), MATCH("state", Table1_24[#Headers],0))</f>
        <v>Illinois</v>
      </c>
      <c r="G10801" t="s">
        <v>305</v>
      </c>
      <c r="H10801" s="1">
        <v>41390</v>
      </c>
      <c r="I10801" s="1">
        <v>41390</v>
      </c>
      <c r="J10801" t="s">
        <v>14</v>
      </c>
      <c r="K10801" t="s">
        <v>15</v>
      </c>
      <c r="L10801">
        <f t="shared" si="672"/>
        <v>0</v>
      </c>
      <c r="M10801">
        <f t="shared" si="674"/>
        <v>2013</v>
      </c>
      <c r="N10801">
        <f t="shared" si="673"/>
        <v>4</v>
      </c>
      <c r="O10801" t="str">
        <f t="shared" si="675"/>
        <v>Q2</v>
      </c>
    </row>
    <row r="10802" spans="1:15" x14ac:dyDescent="0.25">
      <c r="A10802">
        <v>537662</v>
      </c>
      <c r="B10802" t="s">
        <v>11</v>
      </c>
      <c r="C10802" t="s">
        <v>61</v>
      </c>
      <c r="D10802" t="s">
        <v>62</v>
      </c>
      <c r="E10802" t="s">
        <v>29</v>
      </c>
      <c r="F10802" t="str">
        <f>INDEX(Table1_24[#All], MATCH(Consumer_Complaints!$E10802, Table1_24[[#All],[CODE]],0), MATCH("state", Table1_24[#Headers],0))</f>
        <v>Connecticut</v>
      </c>
      <c r="G10802" t="s">
        <v>305</v>
      </c>
      <c r="H10802" s="1">
        <v>41537</v>
      </c>
      <c r="I10802" s="1">
        <v>41540</v>
      </c>
      <c r="J10802" t="s">
        <v>14</v>
      </c>
      <c r="K10802" t="s">
        <v>15</v>
      </c>
      <c r="L10802">
        <f t="shared" si="672"/>
        <v>3</v>
      </c>
      <c r="M10802">
        <f t="shared" si="674"/>
        <v>2013</v>
      </c>
      <c r="N10802">
        <f t="shared" si="673"/>
        <v>9</v>
      </c>
      <c r="O10802" t="str">
        <f t="shared" si="675"/>
        <v>Q4</v>
      </c>
    </row>
    <row r="10803" spans="1:15" x14ac:dyDescent="0.25">
      <c r="A10803">
        <v>910732</v>
      </c>
      <c r="B10803" t="s">
        <v>30</v>
      </c>
      <c r="C10803" t="s">
        <v>26</v>
      </c>
      <c r="D10803" t="s">
        <v>56</v>
      </c>
      <c r="E10803" t="s">
        <v>48</v>
      </c>
      <c r="F10803" t="str">
        <f>INDEX(Table1_24[#All], MATCH(Consumer_Complaints!$E10803, Table1_24[[#All],[CODE]],0), MATCH("state", Table1_24[#Headers],0))</f>
        <v>New Jersey</v>
      </c>
      <c r="G10803" t="s">
        <v>19</v>
      </c>
      <c r="H10803" s="1">
        <v>41815</v>
      </c>
      <c r="I10803" s="1">
        <v>41817</v>
      </c>
      <c r="J10803" t="s">
        <v>14</v>
      </c>
      <c r="K10803" t="s">
        <v>14</v>
      </c>
      <c r="L10803">
        <f t="shared" si="672"/>
        <v>2</v>
      </c>
      <c r="M10803">
        <f t="shared" si="674"/>
        <v>2014</v>
      </c>
      <c r="N10803">
        <f t="shared" si="673"/>
        <v>6</v>
      </c>
      <c r="O10803" t="str">
        <f t="shared" si="675"/>
        <v>Q3</v>
      </c>
    </row>
    <row r="10804" spans="1:15" x14ac:dyDescent="0.25">
      <c r="A10804">
        <v>1775084</v>
      </c>
      <c r="B10804" t="s">
        <v>43</v>
      </c>
      <c r="C10804" t="s">
        <v>36</v>
      </c>
      <c r="D10804" t="s">
        <v>112</v>
      </c>
      <c r="E10804" t="s">
        <v>115</v>
      </c>
      <c r="F10804" t="str">
        <f>INDEX(Table1_24[#All], MATCH(Consumer_Complaints!$E10804, Table1_24[[#All],[CODE]],0), MATCH("state", Table1_24[#Headers],0))</f>
        <v>Iowa</v>
      </c>
      <c r="G10804" t="s">
        <v>19</v>
      </c>
      <c r="H10804" s="1">
        <v>42492</v>
      </c>
      <c r="I10804" s="1">
        <v>42492</v>
      </c>
      <c r="J10804" t="s">
        <v>14</v>
      </c>
      <c r="K10804" t="s">
        <v>15</v>
      </c>
      <c r="L10804">
        <f t="shared" si="672"/>
        <v>0</v>
      </c>
      <c r="M10804">
        <f t="shared" si="674"/>
        <v>2016</v>
      </c>
      <c r="N10804">
        <f t="shared" si="673"/>
        <v>5</v>
      </c>
      <c r="O10804" t="str">
        <f t="shared" si="675"/>
        <v>Q2</v>
      </c>
    </row>
    <row r="10805" spans="1:15" x14ac:dyDescent="0.25">
      <c r="A10805">
        <v>531870</v>
      </c>
      <c r="B10805" t="s">
        <v>346</v>
      </c>
      <c r="C10805" t="s">
        <v>32</v>
      </c>
      <c r="D10805" t="s">
        <v>44</v>
      </c>
      <c r="E10805" t="s">
        <v>35</v>
      </c>
      <c r="F10805" t="str">
        <f>INDEX(Table1_24[#All], MATCH(Consumer_Complaints!$E10805, Table1_24[[#All],[CODE]],0), MATCH("state", Table1_24[#Headers],0))</f>
        <v>Florida</v>
      </c>
      <c r="G10805" t="s">
        <v>19</v>
      </c>
      <c r="H10805" s="1">
        <v>41534</v>
      </c>
      <c r="I10805" s="1">
        <v>41534</v>
      </c>
      <c r="J10805" t="s">
        <v>14</v>
      </c>
      <c r="K10805" t="s">
        <v>15</v>
      </c>
      <c r="L10805">
        <f t="shared" si="672"/>
        <v>0</v>
      </c>
      <c r="M10805">
        <f t="shared" si="674"/>
        <v>2013</v>
      </c>
      <c r="N10805">
        <f t="shared" si="673"/>
        <v>9</v>
      </c>
      <c r="O10805" t="str">
        <f t="shared" si="675"/>
        <v>Q4</v>
      </c>
    </row>
    <row r="10806" spans="1:15" x14ac:dyDescent="0.25">
      <c r="A10806">
        <v>859553</v>
      </c>
      <c r="B10806" t="s">
        <v>181</v>
      </c>
      <c r="C10806" t="s">
        <v>32</v>
      </c>
      <c r="D10806" t="s">
        <v>44</v>
      </c>
      <c r="E10806" t="s">
        <v>137</v>
      </c>
      <c r="F10806" t="str">
        <f>INDEX(Table1_24[#All], MATCH(Consumer_Complaints!$E10806, Table1_24[[#All],[CODE]],0), MATCH("state", Table1_24[#Headers],0))</f>
        <v>Kansas</v>
      </c>
      <c r="G10806" t="s">
        <v>19</v>
      </c>
      <c r="H10806" s="1">
        <v>41778</v>
      </c>
      <c r="I10806" s="1">
        <v>41779</v>
      </c>
      <c r="J10806" t="s">
        <v>14</v>
      </c>
      <c r="K10806" t="s">
        <v>15</v>
      </c>
      <c r="L10806">
        <f t="shared" si="672"/>
        <v>1</v>
      </c>
      <c r="M10806">
        <f t="shared" si="674"/>
        <v>2014</v>
      </c>
      <c r="N10806">
        <f t="shared" si="673"/>
        <v>5</v>
      </c>
      <c r="O10806" t="str">
        <f t="shared" si="675"/>
        <v>Q2</v>
      </c>
    </row>
    <row r="10807" spans="1:15" x14ac:dyDescent="0.25">
      <c r="A10807">
        <v>1032141</v>
      </c>
      <c r="B10807" t="s">
        <v>38</v>
      </c>
      <c r="C10807" t="s">
        <v>36</v>
      </c>
      <c r="D10807" t="s">
        <v>49</v>
      </c>
      <c r="E10807" t="s">
        <v>100</v>
      </c>
      <c r="F10807" t="str">
        <f>INDEX(Table1_24[#All], MATCH(Consumer_Complaints!$E10807, Table1_24[[#All],[CODE]],0), MATCH("state", Table1_24[#Headers],0))</f>
        <v>Arizona</v>
      </c>
      <c r="G10807" t="s">
        <v>19</v>
      </c>
      <c r="H10807" s="1">
        <v>41899</v>
      </c>
      <c r="I10807" s="1">
        <v>41899</v>
      </c>
      <c r="J10807" t="s">
        <v>14</v>
      </c>
      <c r="K10807" t="s">
        <v>14</v>
      </c>
      <c r="L10807">
        <f t="shared" si="672"/>
        <v>0</v>
      </c>
      <c r="M10807">
        <f t="shared" si="674"/>
        <v>2014</v>
      </c>
      <c r="N10807">
        <f t="shared" si="673"/>
        <v>9</v>
      </c>
      <c r="O10807" t="str">
        <f t="shared" si="675"/>
        <v>Q4</v>
      </c>
    </row>
    <row r="10808" spans="1:15" x14ac:dyDescent="0.25">
      <c r="A10808">
        <v>1600031</v>
      </c>
      <c r="B10808" t="s">
        <v>97</v>
      </c>
      <c r="C10808" t="s">
        <v>52</v>
      </c>
      <c r="D10808" t="s">
        <v>96</v>
      </c>
      <c r="E10808" t="s">
        <v>158</v>
      </c>
      <c r="F10808" t="str">
        <f>INDEX(Table1_24[#All], MATCH(Consumer_Complaints!$E10808, Table1_24[[#All],[CODE]],0), MATCH("state", Table1_24[#Headers],0))</f>
        <v>New Mexico</v>
      </c>
      <c r="G10808" t="s">
        <v>19</v>
      </c>
      <c r="H10808" s="1">
        <v>42226</v>
      </c>
      <c r="I10808" s="1">
        <v>42226</v>
      </c>
      <c r="J10808" t="s">
        <v>14</v>
      </c>
      <c r="K10808" t="s">
        <v>15</v>
      </c>
      <c r="L10808">
        <f t="shared" si="672"/>
        <v>0</v>
      </c>
      <c r="M10808">
        <f t="shared" si="674"/>
        <v>2015</v>
      </c>
      <c r="N10808">
        <f t="shared" si="673"/>
        <v>8</v>
      </c>
      <c r="O10808" t="str">
        <f t="shared" si="675"/>
        <v>Q3</v>
      </c>
    </row>
    <row r="10809" spans="1:15" x14ac:dyDescent="0.25">
      <c r="A10809">
        <v>555151</v>
      </c>
      <c r="B10809" t="s">
        <v>43</v>
      </c>
      <c r="C10809" t="s">
        <v>61</v>
      </c>
      <c r="D10809" t="s">
        <v>62</v>
      </c>
      <c r="E10809" t="s">
        <v>59</v>
      </c>
      <c r="F10809" t="str">
        <f>INDEX(Table1_24[#All], MATCH(Consumer_Complaints!$E10809, Table1_24[[#All],[CODE]],0), MATCH("state", Table1_24[#Headers],0))</f>
        <v>Illinois</v>
      </c>
      <c r="G10809" t="s">
        <v>19</v>
      </c>
      <c r="H10809" s="1">
        <v>41496</v>
      </c>
      <c r="I10809" s="1">
        <v>41527</v>
      </c>
      <c r="J10809" t="s">
        <v>14</v>
      </c>
      <c r="K10809" t="s">
        <v>14</v>
      </c>
      <c r="L10809">
        <f t="shared" si="672"/>
        <v>31</v>
      </c>
      <c r="M10809">
        <f t="shared" si="674"/>
        <v>2013</v>
      </c>
      <c r="N10809">
        <f t="shared" si="673"/>
        <v>9</v>
      </c>
      <c r="O10809" t="str">
        <f t="shared" si="675"/>
        <v>Q4</v>
      </c>
    </row>
    <row r="10810" spans="1:15" x14ac:dyDescent="0.25">
      <c r="A10810">
        <v>2064293</v>
      </c>
      <c r="B10810" t="s">
        <v>43</v>
      </c>
      <c r="C10810" t="s">
        <v>16</v>
      </c>
      <c r="D10810" t="s">
        <v>24</v>
      </c>
      <c r="E10810" t="s">
        <v>51</v>
      </c>
      <c r="F10810" t="str">
        <f>INDEX(Table1_24[#All], MATCH(Consumer_Complaints!$E10810, Table1_24[[#All],[CODE]],0), MATCH("state", Table1_24[#Headers],0))</f>
        <v>Washington</v>
      </c>
      <c r="G10810" t="s">
        <v>19</v>
      </c>
      <c r="H10810" s="1">
        <v>42597</v>
      </c>
      <c r="I10810" s="1">
        <v>42597</v>
      </c>
      <c r="J10810" t="s">
        <v>14</v>
      </c>
      <c r="K10810" t="s">
        <v>15</v>
      </c>
      <c r="L10810">
        <f t="shared" si="672"/>
        <v>0</v>
      </c>
      <c r="M10810">
        <f t="shared" si="674"/>
        <v>2016</v>
      </c>
      <c r="N10810">
        <f t="shared" si="673"/>
        <v>8</v>
      </c>
      <c r="O10810" t="str">
        <f t="shared" si="675"/>
        <v>Q3</v>
      </c>
    </row>
    <row r="10811" spans="1:15" x14ac:dyDescent="0.25">
      <c r="A10811">
        <v>1940651</v>
      </c>
      <c r="B10811" t="s">
        <v>397</v>
      </c>
      <c r="C10811" t="s">
        <v>26</v>
      </c>
      <c r="D10811" t="s">
        <v>27</v>
      </c>
      <c r="E10811" t="s">
        <v>35</v>
      </c>
      <c r="F10811" t="str">
        <f>INDEX(Table1_24[#All], MATCH(Consumer_Complaints!$E10811, Table1_24[[#All],[CODE]],0), MATCH("state", Table1_24[#Headers],0))</f>
        <v>Florida</v>
      </c>
      <c r="G10811" t="s">
        <v>19</v>
      </c>
      <c r="H10811" s="1">
        <v>42515</v>
      </c>
      <c r="I10811" s="1">
        <v>42515</v>
      </c>
      <c r="J10811" t="s">
        <v>14</v>
      </c>
      <c r="K10811" t="s">
        <v>15</v>
      </c>
      <c r="L10811">
        <f t="shared" si="672"/>
        <v>0</v>
      </c>
      <c r="M10811">
        <f t="shared" si="674"/>
        <v>2016</v>
      </c>
      <c r="N10811">
        <f t="shared" si="673"/>
        <v>5</v>
      </c>
      <c r="O10811" t="str">
        <f t="shared" si="675"/>
        <v>Q2</v>
      </c>
    </row>
    <row r="10812" spans="1:15" x14ac:dyDescent="0.25">
      <c r="A10812">
        <v>538416</v>
      </c>
      <c r="B10812" t="s">
        <v>43</v>
      </c>
      <c r="C10812" t="s">
        <v>32</v>
      </c>
      <c r="D10812" t="s">
        <v>41</v>
      </c>
      <c r="E10812" t="s">
        <v>39</v>
      </c>
      <c r="F10812" t="str">
        <f>INDEX(Table1_24[#All], MATCH(Consumer_Complaints!$E10812, Table1_24[[#All],[CODE]],0), MATCH("state", Table1_24[#Headers],0))</f>
        <v>Ohio</v>
      </c>
      <c r="G10812" t="s">
        <v>13</v>
      </c>
      <c r="H10812" s="1">
        <v>41540</v>
      </c>
      <c r="I10812" s="1">
        <v>41541</v>
      </c>
      <c r="J10812" t="s">
        <v>14</v>
      </c>
      <c r="K10812" t="s">
        <v>15</v>
      </c>
      <c r="L10812">
        <f t="shared" si="672"/>
        <v>1</v>
      </c>
      <c r="M10812">
        <f t="shared" si="674"/>
        <v>2013</v>
      </c>
      <c r="N10812">
        <f t="shared" si="673"/>
        <v>9</v>
      </c>
      <c r="O10812" t="str">
        <f t="shared" si="675"/>
        <v>Q4</v>
      </c>
    </row>
    <row r="10813" spans="1:15" x14ac:dyDescent="0.25">
      <c r="A10813">
        <v>572701</v>
      </c>
      <c r="B10813" t="s">
        <v>593</v>
      </c>
      <c r="C10813" t="s">
        <v>32</v>
      </c>
      <c r="D10813" t="s">
        <v>41</v>
      </c>
      <c r="E10813" t="s">
        <v>35</v>
      </c>
      <c r="F10813" t="str">
        <f>INDEX(Table1_24[#All], MATCH(Consumer_Complaints!$E10813, Table1_24[[#All],[CODE]],0), MATCH("state", Table1_24[#Headers],0))</f>
        <v>Florida</v>
      </c>
      <c r="G10813" t="s">
        <v>19</v>
      </c>
      <c r="H10813" s="1">
        <v>41574</v>
      </c>
      <c r="I10813" s="1">
        <v>41574</v>
      </c>
      <c r="J10813" t="s">
        <v>14</v>
      </c>
      <c r="K10813" t="s">
        <v>15</v>
      </c>
      <c r="L10813">
        <f t="shared" si="672"/>
        <v>0</v>
      </c>
      <c r="M10813">
        <f t="shared" si="674"/>
        <v>2013</v>
      </c>
      <c r="N10813">
        <f t="shared" si="673"/>
        <v>10</v>
      </c>
      <c r="O10813" t="str">
        <f t="shared" si="675"/>
        <v>Q4</v>
      </c>
    </row>
    <row r="10814" spans="1:15" x14ac:dyDescent="0.25">
      <c r="A10814">
        <v>1665384</v>
      </c>
      <c r="B10814" t="s">
        <v>73</v>
      </c>
      <c r="C10814" t="s">
        <v>26</v>
      </c>
      <c r="D10814" t="s">
        <v>56</v>
      </c>
      <c r="E10814" t="s">
        <v>158</v>
      </c>
      <c r="F10814" t="str">
        <f>INDEX(Table1_24[#All], MATCH(Consumer_Complaints!$E10814, Table1_24[[#All],[CODE]],0), MATCH("state", Table1_24[#Headers],0))</f>
        <v>New Mexico</v>
      </c>
      <c r="G10814" t="s">
        <v>19</v>
      </c>
      <c r="H10814" s="1">
        <v>42328</v>
      </c>
      <c r="I10814" s="1">
        <v>42328</v>
      </c>
      <c r="J10814" t="s">
        <v>14</v>
      </c>
      <c r="K10814" t="s">
        <v>15</v>
      </c>
      <c r="L10814">
        <f t="shared" si="672"/>
        <v>0</v>
      </c>
      <c r="M10814">
        <f t="shared" si="674"/>
        <v>2015</v>
      </c>
      <c r="N10814">
        <f t="shared" si="673"/>
        <v>11</v>
      </c>
      <c r="O10814" t="str">
        <f t="shared" si="675"/>
        <v>Q4</v>
      </c>
    </row>
    <row r="10815" spans="1:15" x14ac:dyDescent="0.25">
      <c r="A10815">
        <v>839555</v>
      </c>
      <c r="B10815" t="s">
        <v>30</v>
      </c>
      <c r="C10815" t="s">
        <v>26</v>
      </c>
      <c r="D10815" t="s">
        <v>56</v>
      </c>
      <c r="E10815" t="s">
        <v>171</v>
      </c>
      <c r="F10815" t="str">
        <f>INDEX(Table1_24[#All], MATCH(Consumer_Complaints!$E10815, Table1_24[[#All],[CODE]],0), MATCH("state", Table1_24[#Headers],0))</f>
        <v>Louisiana</v>
      </c>
      <c r="G10815" t="s">
        <v>19</v>
      </c>
      <c r="H10815" s="1">
        <v>41795</v>
      </c>
      <c r="I10815" s="1">
        <v>41795</v>
      </c>
      <c r="J10815" t="s">
        <v>14</v>
      </c>
      <c r="K10815" t="s">
        <v>15</v>
      </c>
      <c r="L10815">
        <f t="shared" si="672"/>
        <v>0</v>
      </c>
      <c r="M10815">
        <f t="shared" si="674"/>
        <v>2014</v>
      </c>
      <c r="N10815">
        <f t="shared" si="673"/>
        <v>6</v>
      </c>
      <c r="O10815" t="str">
        <f t="shared" si="675"/>
        <v>Q3</v>
      </c>
    </row>
    <row r="10816" spans="1:15" x14ac:dyDescent="0.25">
      <c r="A10816">
        <v>1589016</v>
      </c>
      <c r="B10816" t="s">
        <v>297</v>
      </c>
      <c r="C10816" t="s">
        <v>32</v>
      </c>
      <c r="D10816" t="s">
        <v>44</v>
      </c>
      <c r="E10816" t="s">
        <v>85</v>
      </c>
      <c r="F10816" t="str">
        <f>INDEX(Table1_24[#All], MATCH(Consumer_Complaints!$E10816, Table1_24[[#All],[CODE]],0), MATCH("state", Table1_24[#Headers],0))</f>
        <v>Wisconsin</v>
      </c>
      <c r="G10816" t="s">
        <v>19</v>
      </c>
      <c r="H10816" s="1">
        <v>42014</v>
      </c>
      <c r="I10816" s="1">
        <v>42014</v>
      </c>
      <c r="J10816" t="s">
        <v>14</v>
      </c>
      <c r="K10816" t="s">
        <v>15</v>
      </c>
      <c r="L10816">
        <f t="shared" si="672"/>
        <v>0</v>
      </c>
      <c r="M10816">
        <f t="shared" si="674"/>
        <v>2015</v>
      </c>
      <c r="N10816">
        <f t="shared" si="673"/>
        <v>1</v>
      </c>
      <c r="O10816" t="str">
        <f t="shared" si="675"/>
        <v>Q1</v>
      </c>
    </row>
    <row r="10817" spans="1:15" x14ac:dyDescent="0.25">
      <c r="A10817">
        <v>384547</v>
      </c>
      <c r="B10817" t="s">
        <v>54</v>
      </c>
      <c r="C10817" t="s">
        <v>52</v>
      </c>
      <c r="D10817" t="s">
        <v>96</v>
      </c>
      <c r="E10817" t="s">
        <v>151</v>
      </c>
      <c r="F10817" t="str">
        <f>INDEX(Table1_24[#All], MATCH(Consumer_Complaints!$E10817, Table1_24[[#All],[CODE]],0), MATCH("state", Table1_24[#Headers],0))</f>
        <v>Idaho</v>
      </c>
      <c r="G10817" t="s">
        <v>19</v>
      </c>
      <c r="H10817" s="1">
        <v>41380</v>
      </c>
      <c r="I10817" s="1">
        <v>41380</v>
      </c>
      <c r="J10817" t="s">
        <v>14</v>
      </c>
      <c r="K10817" t="s">
        <v>15</v>
      </c>
      <c r="L10817">
        <f t="shared" si="672"/>
        <v>0</v>
      </c>
      <c r="M10817">
        <f t="shared" si="674"/>
        <v>2013</v>
      </c>
      <c r="N10817">
        <f t="shared" si="673"/>
        <v>4</v>
      </c>
      <c r="O10817" t="str">
        <f t="shared" si="675"/>
        <v>Q2</v>
      </c>
    </row>
    <row r="10818" spans="1:15" x14ac:dyDescent="0.25">
      <c r="A10818">
        <v>1433197</v>
      </c>
      <c r="B10818" t="s">
        <v>377</v>
      </c>
      <c r="C10818" t="s">
        <v>16</v>
      </c>
      <c r="D10818" t="s">
        <v>20</v>
      </c>
      <c r="E10818" t="s">
        <v>12</v>
      </c>
      <c r="F10818" t="str">
        <f>INDEX(Table1_24[#All], MATCH(Consumer_Complaints!$E10818, Table1_24[[#All],[CODE]],0), MATCH("state", Table1_24[#Headers],0))</f>
        <v>Virginia</v>
      </c>
      <c r="G10818" t="s">
        <v>19</v>
      </c>
      <c r="H10818" s="1">
        <v>42178</v>
      </c>
      <c r="I10818" s="1">
        <v>42181</v>
      </c>
      <c r="J10818" t="s">
        <v>14</v>
      </c>
      <c r="K10818" t="s">
        <v>15</v>
      </c>
      <c r="L10818">
        <f t="shared" si="672"/>
        <v>3</v>
      </c>
      <c r="M10818">
        <f t="shared" si="674"/>
        <v>2015</v>
      </c>
      <c r="N10818">
        <f t="shared" si="673"/>
        <v>6</v>
      </c>
      <c r="O10818" t="str">
        <f t="shared" si="675"/>
        <v>Q3</v>
      </c>
    </row>
    <row r="10819" spans="1:15" x14ac:dyDescent="0.25">
      <c r="A10819">
        <v>1129087</v>
      </c>
      <c r="B10819" t="s">
        <v>38</v>
      </c>
      <c r="C10819" t="s">
        <v>32</v>
      </c>
      <c r="D10819" t="s">
        <v>41</v>
      </c>
      <c r="E10819" t="s">
        <v>35</v>
      </c>
      <c r="F10819" t="str">
        <f>INDEX(Table1_24[#All], MATCH(Consumer_Complaints!$E10819, Table1_24[[#All],[CODE]],0), MATCH("state", Table1_24[#Headers],0))</f>
        <v>Florida</v>
      </c>
      <c r="G10819" t="s">
        <v>13</v>
      </c>
      <c r="H10819" s="1">
        <v>41967</v>
      </c>
      <c r="I10819" s="1">
        <v>41968</v>
      </c>
      <c r="J10819" t="s">
        <v>14</v>
      </c>
      <c r="K10819" t="s">
        <v>15</v>
      </c>
      <c r="L10819">
        <f t="shared" ref="L10819:L10882" si="676">DATEDIF($H10819, $I10819,"D")</f>
        <v>1</v>
      </c>
      <c r="M10819">
        <f t="shared" si="674"/>
        <v>2014</v>
      </c>
      <c r="N10819">
        <f t="shared" ref="N10819:N10882" si="677">MONTH($I10819)</f>
        <v>11</v>
      </c>
      <c r="O10819" t="str">
        <f t="shared" si="675"/>
        <v>Q4</v>
      </c>
    </row>
    <row r="10820" spans="1:15" x14ac:dyDescent="0.25">
      <c r="A10820">
        <v>1209315</v>
      </c>
      <c r="B10820" t="s">
        <v>30</v>
      </c>
      <c r="C10820" t="s">
        <v>9</v>
      </c>
      <c r="D10820" t="s">
        <v>183</v>
      </c>
      <c r="E10820" t="s">
        <v>18</v>
      </c>
      <c r="F10820" t="str">
        <f>INDEX(Table1_24[#All], MATCH(Consumer_Complaints!$E10820, Table1_24[[#All],[CODE]],0), MATCH("state", Table1_24[#Headers],0))</f>
        <v>California</v>
      </c>
      <c r="G10820" t="s">
        <v>57</v>
      </c>
      <c r="H10820" s="1">
        <v>42030</v>
      </c>
      <c r="I10820" s="1">
        <v>42034</v>
      </c>
      <c r="J10820" t="s">
        <v>15</v>
      </c>
      <c r="K10820" t="s">
        <v>15</v>
      </c>
      <c r="L10820">
        <f t="shared" si="676"/>
        <v>4</v>
      </c>
      <c r="M10820">
        <f t="shared" ref="M10820:M10883" si="678">YEAR($H10820)</f>
        <v>2015</v>
      </c>
      <c r="N10820">
        <f t="shared" si="677"/>
        <v>1</v>
      </c>
      <c r="O10820" t="str">
        <f t="shared" si="675"/>
        <v>Q1</v>
      </c>
    </row>
    <row r="10821" spans="1:15" x14ac:dyDescent="0.25">
      <c r="A10821">
        <v>441858</v>
      </c>
      <c r="B10821" t="s">
        <v>43</v>
      </c>
      <c r="C10821" t="s">
        <v>26</v>
      </c>
      <c r="D10821" t="s">
        <v>159</v>
      </c>
      <c r="E10821" t="s">
        <v>176</v>
      </c>
      <c r="F10821" t="str">
        <f>INDEX(Table1_24[#All], MATCH(Consumer_Complaints!$E10821, Table1_24[[#All],[CODE]],0), MATCH("state", Table1_24[#Headers],0))</f>
        <v>District of Columbia</v>
      </c>
      <c r="G10821" t="s">
        <v>19</v>
      </c>
      <c r="H10821" s="1">
        <v>41450</v>
      </c>
      <c r="I10821" s="1">
        <v>41451</v>
      </c>
      <c r="J10821" t="s">
        <v>14</v>
      </c>
      <c r="K10821" t="s">
        <v>15</v>
      </c>
      <c r="L10821">
        <f t="shared" si="676"/>
        <v>1</v>
      </c>
      <c r="M10821">
        <f t="shared" si="678"/>
        <v>2013</v>
      </c>
      <c r="N10821">
        <f t="shared" si="677"/>
        <v>6</v>
      </c>
      <c r="O10821" t="str">
        <f t="shared" si="675"/>
        <v>Q3</v>
      </c>
    </row>
    <row r="10822" spans="1:15" x14ac:dyDescent="0.25">
      <c r="A10822">
        <v>1530282</v>
      </c>
      <c r="B10822" t="s">
        <v>47</v>
      </c>
      <c r="C10822" t="s">
        <v>26</v>
      </c>
      <c r="D10822" t="s">
        <v>27</v>
      </c>
      <c r="E10822" t="s">
        <v>42</v>
      </c>
      <c r="F10822" t="str">
        <f>INDEX(Table1_24[#All], MATCH(Consumer_Complaints!$E10822, Table1_24[[#All],[CODE]],0), MATCH("state", Table1_24[#Headers],0))</f>
        <v>North Carolina</v>
      </c>
      <c r="G10822" t="s">
        <v>19</v>
      </c>
      <c r="H10822" s="1">
        <v>42237</v>
      </c>
      <c r="I10822" s="1">
        <v>42237</v>
      </c>
      <c r="J10822" t="s">
        <v>14</v>
      </c>
      <c r="K10822" t="s">
        <v>15</v>
      </c>
      <c r="L10822">
        <f t="shared" si="676"/>
        <v>0</v>
      </c>
      <c r="M10822">
        <f t="shared" si="678"/>
        <v>2015</v>
      </c>
      <c r="N10822">
        <f t="shared" si="677"/>
        <v>8</v>
      </c>
      <c r="O10822" t="str">
        <f t="shared" ref="O10822:O10885" si="679">IF(N10822&lt;3,"Q1",IF(N10822&lt;6,"Q2",IF(N10822&lt;9,"Q3","Q4")))</f>
        <v>Q3</v>
      </c>
    </row>
    <row r="10823" spans="1:15" x14ac:dyDescent="0.25">
      <c r="A10823">
        <v>1636653</v>
      </c>
      <c r="B10823" t="s">
        <v>458</v>
      </c>
      <c r="C10823" t="s">
        <v>9</v>
      </c>
      <c r="D10823" t="s">
        <v>10</v>
      </c>
      <c r="E10823" t="s">
        <v>18</v>
      </c>
      <c r="F10823" t="str">
        <f>INDEX(Table1_24[#All], MATCH(Consumer_Complaints!$E10823, Table1_24[[#All],[CODE]],0), MATCH("state", Table1_24[#Headers],0))</f>
        <v>California</v>
      </c>
      <c r="G10823" t="s">
        <v>13</v>
      </c>
      <c r="H10823" s="1">
        <v>42074</v>
      </c>
      <c r="I10823" s="1">
        <v>42105</v>
      </c>
      <c r="J10823" t="s">
        <v>14</v>
      </c>
      <c r="K10823" t="s">
        <v>14</v>
      </c>
      <c r="L10823">
        <f t="shared" si="676"/>
        <v>31</v>
      </c>
      <c r="M10823">
        <f t="shared" si="678"/>
        <v>2015</v>
      </c>
      <c r="N10823">
        <f t="shared" si="677"/>
        <v>4</v>
      </c>
      <c r="O10823" t="str">
        <f t="shared" si="679"/>
        <v>Q2</v>
      </c>
    </row>
    <row r="10824" spans="1:15" x14ac:dyDescent="0.25">
      <c r="A10824">
        <v>1061671</v>
      </c>
      <c r="B10824" t="s">
        <v>43</v>
      </c>
      <c r="C10824" t="s">
        <v>36</v>
      </c>
      <c r="D10824" t="s">
        <v>203</v>
      </c>
      <c r="E10824" t="s">
        <v>18</v>
      </c>
      <c r="F10824" t="str">
        <f>INDEX(Table1_24[#All], MATCH(Consumer_Complaints!$E10824, Table1_24[[#All],[CODE]],0), MATCH("state", Table1_24[#Headers],0))</f>
        <v>California</v>
      </c>
      <c r="G10824" t="s">
        <v>13</v>
      </c>
      <c r="H10824" s="1">
        <v>41830</v>
      </c>
      <c r="I10824" s="1">
        <v>41926</v>
      </c>
      <c r="J10824" t="s">
        <v>14</v>
      </c>
      <c r="K10824" t="s">
        <v>14</v>
      </c>
      <c r="L10824">
        <f t="shared" si="676"/>
        <v>96</v>
      </c>
      <c r="M10824">
        <f t="shared" si="678"/>
        <v>2014</v>
      </c>
      <c r="N10824">
        <f t="shared" si="677"/>
        <v>10</v>
      </c>
      <c r="O10824" t="str">
        <f t="shared" si="679"/>
        <v>Q4</v>
      </c>
    </row>
    <row r="10825" spans="1:15" x14ac:dyDescent="0.25">
      <c r="A10825">
        <v>546191</v>
      </c>
      <c r="B10825" t="s">
        <v>60</v>
      </c>
      <c r="C10825" t="s">
        <v>52</v>
      </c>
      <c r="D10825" t="s">
        <v>103</v>
      </c>
      <c r="E10825" t="s">
        <v>29</v>
      </c>
      <c r="F10825" t="str">
        <f>INDEX(Table1_24[#All], MATCH(Consumer_Complaints!$E10825, Table1_24[[#All],[CODE]],0), MATCH("state", Table1_24[#Headers],0))</f>
        <v>Connecticut</v>
      </c>
      <c r="G10825" t="s">
        <v>19</v>
      </c>
      <c r="H10825" s="1">
        <v>41544</v>
      </c>
      <c r="I10825" s="1">
        <v>41544</v>
      </c>
      <c r="J10825" t="s">
        <v>14</v>
      </c>
      <c r="K10825" t="s">
        <v>15</v>
      </c>
      <c r="L10825">
        <f t="shared" si="676"/>
        <v>0</v>
      </c>
      <c r="M10825">
        <f t="shared" si="678"/>
        <v>2013</v>
      </c>
      <c r="N10825">
        <f t="shared" si="677"/>
        <v>9</v>
      </c>
      <c r="O10825" t="str">
        <f t="shared" si="679"/>
        <v>Q4</v>
      </c>
    </row>
    <row r="10826" spans="1:15" x14ac:dyDescent="0.25">
      <c r="A10826">
        <v>1252092</v>
      </c>
      <c r="B10826" t="s">
        <v>30</v>
      </c>
      <c r="C10826" t="s">
        <v>16</v>
      </c>
      <c r="D10826" t="s">
        <v>20</v>
      </c>
      <c r="E10826" t="s">
        <v>77</v>
      </c>
      <c r="F10826" t="str">
        <f>INDEX(Table1_24[#All], MATCH(Consumer_Complaints!$E10826, Table1_24[[#All],[CODE]],0), MATCH("state", Table1_24[#Headers],0))</f>
        <v>Missouri</v>
      </c>
      <c r="G10826" t="s">
        <v>305</v>
      </c>
      <c r="H10826" s="1">
        <v>42058</v>
      </c>
      <c r="I10826" s="1">
        <v>42060</v>
      </c>
      <c r="J10826" t="s">
        <v>14</v>
      </c>
      <c r="K10826" t="s">
        <v>15</v>
      </c>
      <c r="L10826">
        <f t="shared" si="676"/>
        <v>2</v>
      </c>
      <c r="M10826">
        <f t="shared" si="678"/>
        <v>2015</v>
      </c>
      <c r="N10826">
        <f t="shared" si="677"/>
        <v>2</v>
      </c>
      <c r="O10826" t="str">
        <f t="shared" si="679"/>
        <v>Q1</v>
      </c>
    </row>
    <row r="10827" spans="1:15" x14ac:dyDescent="0.25">
      <c r="A10827">
        <v>1165557</v>
      </c>
      <c r="B10827" t="s">
        <v>60</v>
      </c>
      <c r="C10827" t="s">
        <v>52</v>
      </c>
      <c r="D10827" t="s">
        <v>96</v>
      </c>
      <c r="E10827" t="s">
        <v>122</v>
      </c>
      <c r="F10827" t="str">
        <f>INDEX(Table1_24[#All], MATCH(Consumer_Complaints!$E10827, Table1_24[[#All],[CODE]],0), MATCH("state", Table1_24[#Headers],0))</f>
        <v>Maryland</v>
      </c>
      <c r="G10827" t="s">
        <v>19</v>
      </c>
      <c r="H10827" s="1">
        <v>41994</v>
      </c>
      <c r="I10827" s="1">
        <v>41994</v>
      </c>
      <c r="J10827" t="s">
        <v>14</v>
      </c>
      <c r="K10827" t="s">
        <v>15</v>
      </c>
      <c r="L10827">
        <f t="shared" si="676"/>
        <v>0</v>
      </c>
      <c r="M10827">
        <f t="shared" si="678"/>
        <v>2014</v>
      </c>
      <c r="N10827">
        <f t="shared" si="677"/>
        <v>12</v>
      </c>
      <c r="O10827" t="str">
        <f t="shared" si="679"/>
        <v>Q4</v>
      </c>
    </row>
    <row r="10828" spans="1:15" x14ac:dyDescent="0.25">
      <c r="A10828">
        <v>1109364</v>
      </c>
      <c r="B10828" t="s">
        <v>105</v>
      </c>
      <c r="C10828" t="s">
        <v>16</v>
      </c>
      <c r="D10828" t="s">
        <v>144</v>
      </c>
      <c r="E10828" t="s">
        <v>106</v>
      </c>
      <c r="F10828" t="str">
        <f>INDEX(Table1_24[#All], MATCH(Consumer_Complaints!$E10828, Table1_24[[#All],[CODE]],0), MATCH("state", Table1_24[#Headers],0))</f>
        <v>Indiana</v>
      </c>
      <c r="G10828" t="s">
        <v>19</v>
      </c>
      <c r="H10828" s="1">
        <v>41923</v>
      </c>
      <c r="I10828" s="1">
        <v>41957</v>
      </c>
      <c r="J10828" t="s">
        <v>14</v>
      </c>
      <c r="K10828" t="s">
        <v>14</v>
      </c>
      <c r="L10828">
        <f t="shared" si="676"/>
        <v>34</v>
      </c>
      <c r="M10828">
        <f t="shared" si="678"/>
        <v>2014</v>
      </c>
      <c r="N10828">
        <f t="shared" si="677"/>
        <v>11</v>
      </c>
      <c r="O10828" t="str">
        <f t="shared" si="679"/>
        <v>Q4</v>
      </c>
    </row>
    <row r="10829" spans="1:15" x14ac:dyDescent="0.25">
      <c r="A10829">
        <v>295300</v>
      </c>
      <c r="B10829" t="s">
        <v>30</v>
      </c>
      <c r="C10829" t="s">
        <v>16</v>
      </c>
      <c r="D10829" t="s">
        <v>24</v>
      </c>
      <c r="E10829" t="s">
        <v>48</v>
      </c>
      <c r="F10829" t="str">
        <f>INDEX(Table1_24[#All], MATCH(Consumer_Complaints!$E10829, Table1_24[[#All],[CODE]],0), MATCH("state", Table1_24[#Headers],0))</f>
        <v>New Jersey</v>
      </c>
      <c r="G10829" t="s">
        <v>19</v>
      </c>
      <c r="H10829" s="1">
        <v>41366</v>
      </c>
      <c r="I10829" s="1">
        <v>41366</v>
      </c>
      <c r="J10829" t="s">
        <v>14</v>
      </c>
      <c r="K10829" t="s">
        <v>15</v>
      </c>
      <c r="L10829">
        <f t="shared" si="676"/>
        <v>0</v>
      </c>
      <c r="M10829">
        <f t="shared" si="678"/>
        <v>2013</v>
      </c>
      <c r="N10829">
        <f t="shared" si="677"/>
        <v>4</v>
      </c>
      <c r="O10829" t="str">
        <f t="shared" si="679"/>
        <v>Q2</v>
      </c>
    </row>
    <row r="10830" spans="1:15" x14ac:dyDescent="0.25">
      <c r="A10830">
        <v>497145</v>
      </c>
      <c r="B10830" t="s">
        <v>30</v>
      </c>
      <c r="C10830" t="s">
        <v>16</v>
      </c>
      <c r="D10830" t="s">
        <v>20</v>
      </c>
      <c r="E10830" t="s">
        <v>122</v>
      </c>
      <c r="F10830" t="str">
        <f>INDEX(Table1_24[#All], MATCH(Consumer_Complaints!$E10830, Table1_24[[#All],[CODE]],0), MATCH("state", Table1_24[#Headers],0))</f>
        <v>Maryland</v>
      </c>
      <c r="G10830" t="s">
        <v>305</v>
      </c>
      <c r="H10830" s="1">
        <v>41506</v>
      </c>
      <c r="I10830" s="1">
        <v>41507</v>
      </c>
      <c r="J10830" t="s">
        <v>14</v>
      </c>
      <c r="K10830" t="s">
        <v>15</v>
      </c>
      <c r="L10830">
        <f t="shared" si="676"/>
        <v>1</v>
      </c>
      <c r="M10830">
        <f t="shared" si="678"/>
        <v>2013</v>
      </c>
      <c r="N10830">
        <f t="shared" si="677"/>
        <v>8</v>
      </c>
      <c r="O10830" t="str">
        <f t="shared" si="679"/>
        <v>Q3</v>
      </c>
    </row>
    <row r="10831" spans="1:15" x14ac:dyDescent="0.25">
      <c r="A10831">
        <v>924747</v>
      </c>
      <c r="B10831" t="s">
        <v>364</v>
      </c>
      <c r="C10831" t="s">
        <v>16</v>
      </c>
      <c r="D10831" t="s">
        <v>20</v>
      </c>
      <c r="E10831" t="s">
        <v>51</v>
      </c>
      <c r="F10831" t="str">
        <f>INDEX(Table1_24[#All], MATCH(Consumer_Complaints!$E10831, Table1_24[[#All],[CODE]],0), MATCH("state", Table1_24[#Headers],0))</f>
        <v>Washington</v>
      </c>
      <c r="G10831" t="s">
        <v>19</v>
      </c>
      <c r="H10831" s="1">
        <v>41827</v>
      </c>
      <c r="I10831" s="1">
        <v>41919</v>
      </c>
      <c r="J10831" t="s">
        <v>14</v>
      </c>
      <c r="K10831" t="s">
        <v>15</v>
      </c>
      <c r="L10831">
        <f t="shared" si="676"/>
        <v>92</v>
      </c>
      <c r="M10831">
        <f t="shared" si="678"/>
        <v>2014</v>
      </c>
      <c r="N10831">
        <f t="shared" si="677"/>
        <v>10</v>
      </c>
      <c r="O10831" t="str">
        <f t="shared" si="679"/>
        <v>Q4</v>
      </c>
    </row>
    <row r="10832" spans="1:15" x14ac:dyDescent="0.25">
      <c r="A10832">
        <v>1024328</v>
      </c>
      <c r="B10832" t="s">
        <v>60</v>
      </c>
      <c r="C10832" t="s">
        <v>52</v>
      </c>
      <c r="D10832" t="s">
        <v>96</v>
      </c>
      <c r="E10832" t="s">
        <v>171</v>
      </c>
      <c r="F10832" t="str">
        <f>INDEX(Table1_24[#All], MATCH(Consumer_Complaints!$E10832, Table1_24[[#All],[CODE]],0), MATCH("state", Table1_24[#Headers],0))</f>
        <v>Louisiana</v>
      </c>
      <c r="G10832" t="s">
        <v>19</v>
      </c>
      <c r="H10832" s="1">
        <v>41952</v>
      </c>
      <c r="I10832" s="1">
        <v>41952</v>
      </c>
      <c r="J10832" t="s">
        <v>14</v>
      </c>
      <c r="K10832" t="s">
        <v>15</v>
      </c>
      <c r="L10832">
        <f t="shared" si="676"/>
        <v>0</v>
      </c>
      <c r="M10832">
        <f t="shared" si="678"/>
        <v>2014</v>
      </c>
      <c r="N10832">
        <f t="shared" si="677"/>
        <v>11</v>
      </c>
      <c r="O10832" t="str">
        <f t="shared" si="679"/>
        <v>Q4</v>
      </c>
    </row>
    <row r="10833" spans="1:15" x14ac:dyDescent="0.25">
      <c r="A10833">
        <v>1471243</v>
      </c>
      <c r="B10833" t="s">
        <v>293</v>
      </c>
      <c r="C10833" t="s">
        <v>9</v>
      </c>
      <c r="D10833" t="s">
        <v>183</v>
      </c>
      <c r="E10833" t="s">
        <v>46</v>
      </c>
      <c r="F10833" t="str">
        <f>INDEX(Table1_24[#All], MATCH(Consumer_Complaints!$E10833, Table1_24[[#All],[CODE]],0), MATCH("state", Table1_24[#Headers],0))</f>
        <v>Pennsylvania</v>
      </c>
      <c r="G10833" t="s">
        <v>19</v>
      </c>
      <c r="H10833" s="1">
        <v>42201</v>
      </c>
      <c r="I10833" s="1">
        <v>42201</v>
      </c>
      <c r="J10833" t="s">
        <v>14</v>
      </c>
      <c r="K10833" t="s">
        <v>15</v>
      </c>
      <c r="L10833">
        <f t="shared" si="676"/>
        <v>0</v>
      </c>
      <c r="M10833">
        <f t="shared" si="678"/>
        <v>2015</v>
      </c>
      <c r="N10833">
        <f t="shared" si="677"/>
        <v>7</v>
      </c>
      <c r="O10833" t="str">
        <f t="shared" si="679"/>
        <v>Q3</v>
      </c>
    </row>
    <row r="10834" spans="1:15" x14ac:dyDescent="0.25">
      <c r="A10834">
        <v>1725793</v>
      </c>
      <c r="B10834" t="s">
        <v>50</v>
      </c>
      <c r="C10834" t="s">
        <v>36</v>
      </c>
      <c r="D10834" t="s">
        <v>306</v>
      </c>
      <c r="E10834" t="s">
        <v>42</v>
      </c>
      <c r="F10834" t="str">
        <f>INDEX(Table1_24[#All], MATCH(Consumer_Complaints!$E10834, Table1_24[[#All],[CODE]],0), MATCH("state", Table1_24[#Headers],0))</f>
        <v>North Carolina</v>
      </c>
      <c r="G10834" t="s">
        <v>19</v>
      </c>
      <c r="H10834" s="1">
        <v>42430</v>
      </c>
      <c r="I10834" s="1">
        <v>42430</v>
      </c>
      <c r="J10834" t="s">
        <v>14</v>
      </c>
      <c r="K10834" t="s">
        <v>15</v>
      </c>
      <c r="L10834">
        <f t="shared" si="676"/>
        <v>0</v>
      </c>
      <c r="M10834">
        <f t="shared" si="678"/>
        <v>2016</v>
      </c>
      <c r="N10834">
        <f t="shared" si="677"/>
        <v>3</v>
      </c>
      <c r="O10834" t="str">
        <f t="shared" si="679"/>
        <v>Q2</v>
      </c>
    </row>
    <row r="10835" spans="1:15" x14ac:dyDescent="0.25">
      <c r="A10835">
        <v>1554231</v>
      </c>
      <c r="B10835" t="s">
        <v>47</v>
      </c>
      <c r="C10835" t="s">
        <v>26</v>
      </c>
      <c r="D10835" t="s">
        <v>27</v>
      </c>
      <c r="E10835" t="s">
        <v>171</v>
      </c>
      <c r="F10835" t="str">
        <f>INDEX(Table1_24[#All], MATCH(Consumer_Complaints!$E10835, Table1_24[[#All],[CODE]],0), MATCH("state", Table1_24[#Headers],0))</f>
        <v>Louisiana</v>
      </c>
      <c r="G10835" t="s">
        <v>19</v>
      </c>
      <c r="H10835" s="1">
        <v>42194</v>
      </c>
      <c r="I10835" s="1">
        <v>42256</v>
      </c>
      <c r="J10835" t="s">
        <v>14</v>
      </c>
      <c r="K10835" t="s">
        <v>15</v>
      </c>
      <c r="L10835">
        <f t="shared" si="676"/>
        <v>62</v>
      </c>
      <c r="M10835">
        <f t="shared" si="678"/>
        <v>2015</v>
      </c>
      <c r="N10835">
        <f t="shared" si="677"/>
        <v>9</v>
      </c>
      <c r="O10835" t="str">
        <f t="shared" si="679"/>
        <v>Q4</v>
      </c>
    </row>
    <row r="10836" spans="1:15" x14ac:dyDescent="0.25">
      <c r="A10836">
        <v>461181</v>
      </c>
      <c r="B10836" t="s">
        <v>43</v>
      </c>
      <c r="C10836" t="s">
        <v>36</v>
      </c>
      <c r="D10836" t="s">
        <v>80</v>
      </c>
      <c r="E10836" t="s">
        <v>22</v>
      </c>
      <c r="F10836" t="str">
        <f>INDEX(Table1_24[#All], MATCH(Consumer_Complaints!$E10836, Table1_24[[#All],[CODE]],0), MATCH("state", Table1_24[#Headers],0))</f>
        <v>New York</v>
      </c>
      <c r="G10836" t="s">
        <v>13</v>
      </c>
      <c r="H10836" s="1">
        <v>41473</v>
      </c>
      <c r="I10836" s="1">
        <v>41474</v>
      </c>
      <c r="J10836" t="s">
        <v>14</v>
      </c>
      <c r="K10836" t="s">
        <v>15</v>
      </c>
      <c r="L10836">
        <f t="shared" si="676"/>
        <v>1</v>
      </c>
      <c r="M10836">
        <f t="shared" si="678"/>
        <v>2013</v>
      </c>
      <c r="N10836">
        <f t="shared" si="677"/>
        <v>7</v>
      </c>
      <c r="O10836" t="str">
        <f t="shared" si="679"/>
        <v>Q3</v>
      </c>
    </row>
    <row r="10837" spans="1:15" x14ac:dyDescent="0.25">
      <c r="A10837">
        <v>1010801</v>
      </c>
      <c r="B10837" t="s">
        <v>328</v>
      </c>
      <c r="C10837" t="s">
        <v>32</v>
      </c>
      <c r="D10837" t="s">
        <v>104</v>
      </c>
      <c r="E10837" t="s">
        <v>22</v>
      </c>
      <c r="F10837" t="str">
        <f>INDEX(Table1_24[#All], MATCH(Consumer_Complaints!$E10837, Table1_24[[#All],[CODE]],0), MATCH("state", Table1_24[#Headers],0))</f>
        <v>New York</v>
      </c>
      <c r="G10837" t="s">
        <v>19</v>
      </c>
      <c r="H10837" s="1">
        <v>41679</v>
      </c>
      <c r="I10837" s="1">
        <v>41707</v>
      </c>
      <c r="J10837" t="s">
        <v>15</v>
      </c>
      <c r="K10837" t="s">
        <v>14</v>
      </c>
      <c r="L10837">
        <f t="shared" si="676"/>
        <v>28</v>
      </c>
      <c r="M10837">
        <f t="shared" si="678"/>
        <v>2014</v>
      </c>
      <c r="N10837">
        <f t="shared" si="677"/>
        <v>3</v>
      </c>
      <c r="O10837" t="str">
        <f t="shared" si="679"/>
        <v>Q2</v>
      </c>
    </row>
    <row r="10838" spans="1:15" x14ac:dyDescent="0.25">
      <c r="A10838">
        <v>1012558</v>
      </c>
      <c r="B10838" t="s">
        <v>60</v>
      </c>
      <c r="C10838" t="s">
        <v>52</v>
      </c>
      <c r="D10838" t="s">
        <v>96</v>
      </c>
      <c r="E10838" t="s">
        <v>40</v>
      </c>
      <c r="F10838" t="str">
        <f>INDEX(Table1_24[#All], MATCH(Consumer_Complaints!$E10838, Table1_24[[#All],[CODE]],0), MATCH("state", Table1_24[#Headers],0))</f>
        <v>Nevada</v>
      </c>
      <c r="G10838" t="s">
        <v>19</v>
      </c>
      <c r="H10838" s="1">
        <v>41707</v>
      </c>
      <c r="I10838" s="1">
        <v>41707</v>
      </c>
      <c r="J10838" t="s">
        <v>14</v>
      </c>
      <c r="K10838" t="s">
        <v>14</v>
      </c>
      <c r="L10838">
        <f t="shared" si="676"/>
        <v>0</v>
      </c>
      <c r="M10838">
        <f t="shared" si="678"/>
        <v>2014</v>
      </c>
      <c r="N10838">
        <f t="shared" si="677"/>
        <v>3</v>
      </c>
      <c r="O10838" t="str">
        <f t="shared" si="679"/>
        <v>Q2</v>
      </c>
    </row>
    <row r="10839" spans="1:15" x14ac:dyDescent="0.25">
      <c r="A10839">
        <v>1258709</v>
      </c>
      <c r="B10839" t="s">
        <v>63</v>
      </c>
      <c r="C10839" t="s">
        <v>61</v>
      </c>
      <c r="D10839" t="s">
        <v>459</v>
      </c>
      <c r="E10839" t="s">
        <v>18</v>
      </c>
      <c r="F10839" t="str">
        <f>INDEX(Table1_24[#All], MATCH(Consumer_Complaints!$E10839, Table1_24[[#All],[CODE]],0), MATCH("state", Table1_24[#Headers],0))</f>
        <v>California</v>
      </c>
      <c r="G10839" t="s">
        <v>19</v>
      </c>
      <c r="H10839" s="1">
        <v>42061</v>
      </c>
      <c r="I10839" s="1">
        <v>42061</v>
      </c>
      <c r="J10839" t="s">
        <v>14</v>
      </c>
      <c r="K10839" t="s">
        <v>15</v>
      </c>
      <c r="L10839">
        <f t="shared" si="676"/>
        <v>0</v>
      </c>
      <c r="M10839">
        <f t="shared" si="678"/>
        <v>2015</v>
      </c>
      <c r="N10839">
        <f t="shared" si="677"/>
        <v>2</v>
      </c>
      <c r="O10839" t="str">
        <f t="shared" si="679"/>
        <v>Q1</v>
      </c>
    </row>
    <row r="10840" spans="1:15" x14ac:dyDescent="0.25">
      <c r="A10840">
        <v>1824842</v>
      </c>
      <c r="B10840" t="s">
        <v>71</v>
      </c>
      <c r="C10840" t="s">
        <v>16</v>
      </c>
      <c r="D10840" t="s">
        <v>20</v>
      </c>
      <c r="E10840" t="s">
        <v>59</v>
      </c>
      <c r="F10840" t="str">
        <f>INDEX(Table1_24[#All], MATCH(Consumer_Complaints!$E10840, Table1_24[[#All],[CODE]],0), MATCH("state", Table1_24[#Headers],0))</f>
        <v>Illinois</v>
      </c>
      <c r="G10840" t="s">
        <v>19</v>
      </c>
      <c r="H10840" s="1">
        <v>42616</v>
      </c>
      <c r="I10840" s="1">
        <v>42646</v>
      </c>
      <c r="J10840" t="s">
        <v>14</v>
      </c>
      <c r="K10840" t="s">
        <v>14</v>
      </c>
      <c r="L10840">
        <f t="shared" si="676"/>
        <v>30</v>
      </c>
      <c r="M10840">
        <f t="shared" si="678"/>
        <v>2016</v>
      </c>
      <c r="N10840">
        <f t="shared" si="677"/>
        <v>10</v>
      </c>
      <c r="O10840" t="str">
        <f t="shared" si="679"/>
        <v>Q4</v>
      </c>
    </row>
    <row r="10841" spans="1:15" x14ac:dyDescent="0.25">
      <c r="A10841">
        <v>1838065</v>
      </c>
      <c r="B10841" t="s">
        <v>54</v>
      </c>
      <c r="C10841" t="s">
        <v>52</v>
      </c>
      <c r="D10841" t="s">
        <v>96</v>
      </c>
      <c r="E10841" t="s">
        <v>31</v>
      </c>
      <c r="F10841" t="str">
        <f>INDEX(Table1_24[#All], MATCH(Consumer_Complaints!$E10841, Table1_24[[#All],[CODE]],0), MATCH("state", Table1_24[#Headers],0))</f>
        <v>Texas</v>
      </c>
      <c r="G10841" t="s">
        <v>13</v>
      </c>
      <c r="H10841" s="1">
        <v>42446</v>
      </c>
      <c r="I10841" s="1">
        <v>42446</v>
      </c>
      <c r="J10841" t="s">
        <v>14</v>
      </c>
      <c r="K10841" t="s">
        <v>15</v>
      </c>
      <c r="L10841">
        <f t="shared" si="676"/>
        <v>0</v>
      </c>
      <c r="M10841">
        <f t="shared" si="678"/>
        <v>2016</v>
      </c>
      <c r="N10841">
        <f t="shared" si="677"/>
        <v>3</v>
      </c>
      <c r="O10841" t="str">
        <f t="shared" si="679"/>
        <v>Q2</v>
      </c>
    </row>
    <row r="10842" spans="1:15" x14ac:dyDescent="0.25">
      <c r="A10842">
        <v>1557661</v>
      </c>
      <c r="B10842" t="s">
        <v>11</v>
      </c>
      <c r="C10842" t="s">
        <v>26</v>
      </c>
      <c r="D10842" t="s">
        <v>56</v>
      </c>
      <c r="E10842" t="s">
        <v>48</v>
      </c>
      <c r="F10842" t="str">
        <f>INDEX(Table1_24[#All], MATCH(Consumer_Complaints!$E10842, Table1_24[[#All],[CODE]],0), MATCH("state", Table1_24[#Headers],0))</f>
        <v>New Jersey</v>
      </c>
      <c r="G10842" t="s">
        <v>19</v>
      </c>
      <c r="H10842" s="1">
        <v>42256</v>
      </c>
      <c r="I10842" s="1">
        <v>42256</v>
      </c>
      <c r="J10842" t="s">
        <v>14</v>
      </c>
      <c r="K10842" t="s">
        <v>15</v>
      </c>
      <c r="L10842">
        <f t="shared" si="676"/>
        <v>0</v>
      </c>
      <c r="M10842">
        <f t="shared" si="678"/>
        <v>2015</v>
      </c>
      <c r="N10842">
        <f t="shared" si="677"/>
        <v>9</v>
      </c>
      <c r="O10842" t="str">
        <f t="shared" si="679"/>
        <v>Q4</v>
      </c>
    </row>
    <row r="10843" spans="1:15" x14ac:dyDescent="0.25">
      <c r="A10843">
        <v>1712757</v>
      </c>
      <c r="B10843" t="s">
        <v>586</v>
      </c>
      <c r="C10843" t="s">
        <v>172</v>
      </c>
      <c r="D10843" t="s">
        <v>266</v>
      </c>
      <c r="E10843" t="s">
        <v>39</v>
      </c>
      <c r="F10843" t="str">
        <f>INDEX(Table1_24[#All], MATCH(Consumer_Complaints!$E10843, Table1_24[[#All],[CODE]],0), MATCH("state", Table1_24[#Headers],0))</f>
        <v>Ohio</v>
      </c>
      <c r="G10843" t="s">
        <v>19</v>
      </c>
      <c r="H10843" s="1">
        <v>42360</v>
      </c>
      <c r="I10843" s="1">
        <v>42360</v>
      </c>
      <c r="J10843" t="s">
        <v>14</v>
      </c>
      <c r="K10843" t="s">
        <v>15</v>
      </c>
      <c r="L10843">
        <f t="shared" si="676"/>
        <v>0</v>
      </c>
      <c r="M10843">
        <f t="shared" si="678"/>
        <v>2015</v>
      </c>
      <c r="N10843">
        <f t="shared" si="677"/>
        <v>12</v>
      </c>
      <c r="O10843" t="str">
        <f t="shared" si="679"/>
        <v>Q4</v>
      </c>
    </row>
    <row r="10844" spans="1:15" x14ac:dyDescent="0.25">
      <c r="A10844">
        <v>222710</v>
      </c>
      <c r="B10844" t="s">
        <v>303</v>
      </c>
      <c r="C10844" t="s">
        <v>61</v>
      </c>
      <c r="D10844" t="s">
        <v>62</v>
      </c>
      <c r="E10844" t="s">
        <v>66</v>
      </c>
      <c r="F10844" t="str">
        <f>INDEX(Table1_24[#All], MATCH(Consumer_Complaints!$E10844, Table1_24[[#All],[CODE]],0), MATCH("state", Table1_24[#Headers],0))</f>
        <v>Michigan</v>
      </c>
      <c r="G10844" t="s">
        <v>19</v>
      </c>
      <c r="H10844" s="1">
        <v>41365</v>
      </c>
      <c r="I10844" s="1">
        <v>41365</v>
      </c>
      <c r="J10844" t="s">
        <v>14</v>
      </c>
      <c r="K10844" t="s">
        <v>15</v>
      </c>
      <c r="L10844">
        <f t="shared" si="676"/>
        <v>0</v>
      </c>
      <c r="M10844">
        <f t="shared" si="678"/>
        <v>2013</v>
      </c>
      <c r="N10844">
        <f t="shared" si="677"/>
        <v>4</v>
      </c>
      <c r="O10844" t="str">
        <f t="shared" si="679"/>
        <v>Q2</v>
      </c>
    </row>
    <row r="10845" spans="1:15" x14ac:dyDescent="0.25">
      <c r="A10845">
        <v>934062</v>
      </c>
      <c r="B10845" t="s">
        <v>71</v>
      </c>
      <c r="C10845" t="s">
        <v>16</v>
      </c>
      <c r="D10845" t="s">
        <v>20</v>
      </c>
      <c r="E10845" t="s">
        <v>18</v>
      </c>
      <c r="F10845" t="str">
        <f>INDEX(Table1_24[#All], MATCH(Consumer_Complaints!$E10845, Table1_24[[#All],[CODE]],0), MATCH("state", Table1_24[#Headers],0))</f>
        <v>California</v>
      </c>
      <c r="G10845" t="s">
        <v>19</v>
      </c>
      <c r="H10845" s="1">
        <v>41950</v>
      </c>
      <c r="I10845" s="1">
        <v>41950</v>
      </c>
      <c r="J10845" t="s">
        <v>15</v>
      </c>
      <c r="K10845" t="s">
        <v>15</v>
      </c>
      <c r="L10845">
        <f t="shared" si="676"/>
        <v>0</v>
      </c>
      <c r="M10845">
        <f t="shared" si="678"/>
        <v>2014</v>
      </c>
      <c r="N10845">
        <f t="shared" si="677"/>
        <v>11</v>
      </c>
      <c r="O10845" t="str">
        <f t="shared" si="679"/>
        <v>Q4</v>
      </c>
    </row>
    <row r="10846" spans="1:15" x14ac:dyDescent="0.25">
      <c r="A10846">
        <v>2042941</v>
      </c>
      <c r="B10846" t="s">
        <v>69</v>
      </c>
      <c r="C10846" t="s">
        <v>26</v>
      </c>
      <c r="D10846" t="s">
        <v>27</v>
      </c>
      <c r="E10846" t="s">
        <v>100</v>
      </c>
      <c r="F10846" t="str">
        <f>INDEX(Table1_24[#All], MATCH(Consumer_Complaints!$E10846, Table1_24[[#All],[CODE]],0), MATCH("state", Table1_24[#Headers],0))</f>
        <v>Arizona</v>
      </c>
      <c r="G10846" t="s">
        <v>19</v>
      </c>
      <c r="H10846" s="1">
        <v>42437</v>
      </c>
      <c r="I10846" s="1">
        <v>42437</v>
      </c>
      <c r="J10846" t="s">
        <v>14</v>
      </c>
      <c r="K10846" t="s">
        <v>15</v>
      </c>
      <c r="L10846">
        <f t="shared" si="676"/>
        <v>0</v>
      </c>
      <c r="M10846">
        <f t="shared" si="678"/>
        <v>2016</v>
      </c>
      <c r="N10846">
        <f t="shared" si="677"/>
        <v>3</v>
      </c>
      <c r="O10846" t="str">
        <f t="shared" si="679"/>
        <v>Q2</v>
      </c>
    </row>
    <row r="10847" spans="1:15" x14ac:dyDescent="0.25">
      <c r="A10847">
        <v>1682564</v>
      </c>
      <c r="B10847" t="s">
        <v>38</v>
      </c>
      <c r="C10847" t="s">
        <v>16</v>
      </c>
      <c r="D10847" t="s">
        <v>20</v>
      </c>
      <c r="E10847" t="s">
        <v>35</v>
      </c>
      <c r="F10847" t="str">
        <f>INDEX(Table1_24[#All], MATCH(Consumer_Complaints!$E10847, Table1_24[[#All],[CODE]],0), MATCH("state", Table1_24[#Headers],0))</f>
        <v>Florida</v>
      </c>
      <c r="G10847" t="s">
        <v>19</v>
      </c>
      <c r="H10847" s="1">
        <v>42075</v>
      </c>
      <c r="I10847" s="1">
        <v>42075</v>
      </c>
      <c r="J10847" t="s">
        <v>14</v>
      </c>
      <c r="K10847" t="s">
        <v>15</v>
      </c>
      <c r="L10847">
        <f t="shared" si="676"/>
        <v>0</v>
      </c>
      <c r="M10847">
        <f t="shared" si="678"/>
        <v>2015</v>
      </c>
      <c r="N10847">
        <f t="shared" si="677"/>
        <v>3</v>
      </c>
      <c r="O10847" t="str">
        <f t="shared" si="679"/>
        <v>Q2</v>
      </c>
    </row>
    <row r="10848" spans="1:15" x14ac:dyDescent="0.25">
      <c r="A10848">
        <v>989527</v>
      </c>
      <c r="B10848" t="s">
        <v>143</v>
      </c>
      <c r="C10848" t="s">
        <v>16</v>
      </c>
      <c r="D10848" t="s">
        <v>24</v>
      </c>
      <c r="E10848" t="s">
        <v>25</v>
      </c>
      <c r="F10848" t="str">
        <f>INDEX(Table1_24[#All], MATCH(Consumer_Complaints!$E10848, Table1_24[[#All],[CODE]],0), MATCH("state", Table1_24[#Headers],0))</f>
        <v>Georgia</v>
      </c>
      <c r="G10848" t="s">
        <v>305</v>
      </c>
      <c r="H10848" s="1">
        <v>41869</v>
      </c>
      <c r="I10848" s="1">
        <v>41872</v>
      </c>
      <c r="J10848" t="s">
        <v>14</v>
      </c>
      <c r="K10848" t="s">
        <v>15</v>
      </c>
      <c r="L10848">
        <f t="shared" si="676"/>
        <v>3</v>
      </c>
      <c r="M10848">
        <f t="shared" si="678"/>
        <v>2014</v>
      </c>
      <c r="N10848">
        <f t="shared" si="677"/>
        <v>8</v>
      </c>
      <c r="O10848" t="str">
        <f t="shared" si="679"/>
        <v>Q3</v>
      </c>
    </row>
    <row r="10849" spans="1:15" x14ac:dyDescent="0.25">
      <c r="A10849">
        <v>446469</v>
      </c>
      <c r="B10849" t="s">
        <v>50</v>
      </c>
      <c r="C10849" t="s">
        <v>36</v>
      </c>
      <c r="D10849" t="s">
        <v>170</v>
      </c>
      <c r="E10849" t="s">
        <v>48</v>
      </c>
      <c r="F10849" t="str">
        <f>INDEX(Table1_24[#All], MATCH(Consumer_Complaints!$E10849, Table1_24[[#All],[CODE]],0), MATCH("state", Table1_24[#Headers],0))</f>
        <v>New Jersey</v>
      </c>
      <c r="G10849" t="s">
        <v>19</v>
      </c>
      <c r="H10849" s="1">
        <v>41454</v>
      </c>
      <c r="I10849" s="1">
        <v>41454</v>
      </c>
      <c r="J10849" t="s">
        <v>14</v>
      </c>
      <c r="K10849" t="s">
        <v>15</v>
      </c>
      <c r="L10849">
        <f t="shared" si="676"/>
        <v>0</v>
      </c>
      <c r="M10849">
        <f t="shared" si="678"/>
        <v>2013</v>
      </c>
      <c r="N10849">
        <f t="shared" si="677"/>
        <v>6</v>
      </c>
      <c r="O10849" t="str">
        <f t="shared" si="679"/>
        <v>Q3</v>
      </c>
    </row>
    <row r="10850" spans="1:15" x14ac:dyDescent="0.25">
      <c r="A10850">
        <v>1881301</v>
      </c>
      <c r="B10850" t="s">
        <v>11</v>
      </c>
      <c r="C10850" t="s">
        <v>16</v>
      </c>
      <c r="D10850" t="s">
        <v>24</v>
      </c>
      <c r="E10850" t="s">
        <v>48</v>
      </c>
      <c r="F10850" t="str">
        <f>INDEX(Table1_24[#All], MATCH(Consumer_Complaints!$E10850, Table1_24[[#All],[CODE]],0), MATCH("state", Table1_24[#Headers],0))</f>
        <v>New Jersey</v>
      </c>
      <c r="G10850" t="s">
        <v>305</v>
      </c>
      <c r="H10850" s="1">
        <v>42475</v>
      </c>
      <c r="I10850" s="1">
        <v>42479</v>
      </c>
      <c r="J10850" t="s">
        <v>14</v>
      </c>
      <c r="K10850" t="s">
        <v>15</v>
      </c>
      <c r="L10850">
        <f t="shared" si="676"/>
        <v>4</v>
      </c>
      <c r="M10850">
        <f t="shared" si="678"/>
        <v>2016</v>
      </c>
      <c r="N10850">
        <f t="shared" si="677"/>
        <v>4</v>
      </c>
      <c r="O10850" t="str">
        <f t="shared" si="679"/>
        <v>Q2</v>
      </c>
    </row>
    <row r="10851" spans="1:15" x14ac:dyDescent="0.25">
      <c r="A10851">
        <v>2077892</v>
      </c>
      <c r="B10851" t="s">
        <v>11</v>
      </c>
      <c r="C10851" t="s">
        <v>16</v>
      </c>
      <c r="D10851" t="s">
        <v>20</v>
      </c>
      <c r="E10851" t="s">
        <v>51</v>
      </c>
      <c r="F10851" t="str">
        <f>INDEX(Table1_24[#All], MATCH(Consumer_Complaints!$E10851, Table1_24[[#All],[CODE]],0), MATCH("state", Table1_24[#Headers],0))</f>
        <v>Washington</v>
      </c>
      <c r="G10851" t="s">
        <v>19</v>
      </c>
      <c r="H10851" s="1">
        <v>42604</v>
      </c>
      <c r="I10851" s="1">
        <v>42604</v>
      </c>
      <c r="J10851" t="s">
        <v>14</v>
      </c>
      <c r="K10851" t="s">
        <v>14</v>
      </c>
      <c r="L10851">
        <f t="shared" si="676"/>
        <v>0</v>
      </c>
      <c r="M10851">
        <f t="shared" si="678"/>
        <v>2016</v>
      </c>
      <c r="N10851">
        <f t="shared" si="677"/>
        <v>8</v>
      </c>
      <c r="O10851" t="str">
        <f t="shared" si="679"/>
        <v>Q3</v>
      </c>
    </row>
    <row r="10852" spans="1:15" x14ac:dyDescent="0.25">
      <c r="A10852">
        <v>757030</v>
      </c>
      <c r="B10852" t="s">
        <v>47</v>
      </c>
      <c r="C10852" t="s">
        <v>26</v>
      </c>
      <c r="D10852" t="s">
        <v>78</v>
      </c>
      <c r="E10852" t="s">
        <v>35</v>
      </c>
      <c r="F10852" t="str">
        <f>INDEX(Table1_24[#All], MATCH(Consumer_Complaints!$E10852, Table1_24[[#All],[CODE]],0), MATCH("state", Table1_24[#Headers],0))</f>
        <v>Florida</v>
      </c>
      <c r="G10852" t="s">
        <v>19</v>
      </c>
      <c r="H10852" s="1">
        <v>41711</v>
      </c>
      <c r="I10852" s="1">
        <v>41711</v>
      </c>
      <c r="J10852" t="s">
        <v>15</v>
      </c>
      <c r="K10852" t="s">
        <v>14</v>
      </c>
      <c r="L10852">
        <f t="shared" si="676"/>
        <v>0</v>
      </c>
      <c r="M10852">
        <f t="shared" si="678"/>
        <v>2014</v>
      </c>
      <c r="N10852">
        <f t="shared" si="677"/>
        <v>3</v>
      </c>
      <c r="O10852" t="str">
        <f t="shared" si="679"/>
        <v>Q2</v>
      </c>
    </row>
    <row r="10853" spans="1:15" x14ac:dyDescent="0.25">
      <c r="A10853">
        <v>1011457</v>
      </c>
      <c r="B10853" t="s">
        <v>11</v>
      </c>
      <c r="C10853" t="s">
        <v>16</v>
      </c>
      <c r="D10853" t="s">
        <v>24</v>
      </c>
      <c r="E10853" t="s">
        <v>51</v>
      </c>
      <c r="F10853" t="str">
        <f>INDEX(Table1_24[#All], MATCH(Consumer_Complaints!$E10853, Table1_24[[#All],[CODE]],0), MATCH("state", Table1_24[#Headers],0))</f>
        <v>Washington</v>
      </c>
      <c r="G10853" t="s">
        <v>19</v>
      </c>
      <c r="H10853" s="1">
        <v>41679</v>
      </c>
      <c r="I10853" s="1">
        <v>41679</v>
      </c>
      <c r="J10853" t="s">
        <v>14</v>
      </c>
      <c r="K10853" t="s">
        <v>15</v>
      </c>
      <c r="L10853">
        <f t="shared" si="676"/>
        <v>0</v>
      </c>
      <c r="M10853">
        <f t="shared" si="678"/>
        <v>2014</v>
      </c>
      <c r="N10853">
        <f t="shared" si="677"/>
        <v>2</v>
      </c>
      <c r="O10853" t="str">
        <f t="shared" si="679"/>
        <v>Q1</v>
      </c>
    </row>
    <row r="10854" spans="1:15" x14ac:dyDescent="0.25">
      <c r="A10854">
        <v>225307</v>
      </c>
      <c r="B10854" t="s">
        <v>58</v>
      </c>
      <c r="C10854" t="s">
        <v>16</v>
      </c>
      <c r="D10854" t="s">
        <v>20</v>
      </c>
      <c r="E10854" t="s">
        <v>121</v>
      </c>
      <c r="F10854" t="str">
        <f>INDEX(Table1_24[#All], MATCH(Consumer_Complaints!$E10854, Table1_24[[#All],[CODE]],0), MATCH("state", Table1_24[#Headers],0))</f>
        <v>Oregon</v>
      </c>
      <c r="G10854" t="s">
        <v>57</v>
      </c>
      <c r="H10854" s="1">
        <v>41518</v>
      </c>
      <c r="I10854" s="1">
        <v>41518</v>
      </c>
      <c r="J10854" t="s">
        <v>14</v>
      </c>
      <c r="K10854" t="s">
        <v>14</v>
      </c>
      <c r="L10854">
        <f t="shared" si="676"/>
        <v>0</v>
      </c>
      <c r="M10854">
        <f t="shared" si="678"/>
        <v>2013</v>
      </c>
      <c r="N10854">
        <f t="shared" si="677"/>
        <v>9</v>
      </c>
      <c r="O10854" t="str">
        <f t="shared" si="679"/>
        <v>Q4</v>
      </c>
    </row>
    <row r="10855" spans="1:15" x14ac:dyDescent="0.25">
      <c r="A10855">
        <v>1855738</v>
      </c>
      <c r="B10855" t="s">
        <v>60</v>
      </c>
      <c r="C10855" t="s">
        <v>52</v>
      </c>
      <c r="D10855" t="s">
        <v>53</v>
      </c>
      <c r="E10855" t="s">
        <v>114</v>
      </c>
      <c r="F10855" t="str">
        <f>INDEX(Table1_24[#All], MATCH(Consumer_Complaints!$E10855, Table1_24[[#All],[CODE]],0), MATCH("state", Table1_24[#Headers],0))</f>
        <v>South Carolina</v>
      </c>
      <c r="G10855" t="s">
        <v>19</v>
      </c>
      <c r="H10855" s="1">
        <v>42459</v>
      </c>
      <c r="I10855" s="1">
        <v>42459</v>
      </c>
      <c r="J10855" t="s">
        <v>14</v>
      </c>
      <c r="K10855" t="s">
        <v>15</v>
      </c>
      <c r="L10855">
        <f t="shared" si="676"/>
        <v>0</v>
      </c>
      <c r="M10855">
        <f t="shared" si="678"/>
        <v>2016</v>
      </c>
      <c r="N10855">
        <f t="shared" si="677"/>
        <v>3</v>
      </c>
      <c r="O10855" t="str">
        <f t="shared" si="679"/>
        <v>Q2</v>
      </c>
    </row>
    <row r="10856" spans="1:15" x14ac:dyDescent="0.25">
      <c r="A10856">
        <v>443217</v>
      </c>
      <c r="B10856" t="s">
        <v>240</v>
      </c>
      <c r="C10856" t="s">
        <v>61</v>
      </c>
      <c r="D10856" t="s">
        <v>62</v>
      </c>
      <c r="E10856" t="s">
        <v>42</v>
      </c>
      <c r="F10856" t="str">
        <f>INDEX(Table1_24[#All], MATCH(Consumer_Complaints!$E10856, Table1_24[[#All],[CODE]],0), MATCH("state", Table1_24[#Headers],0))</f>
        <v>North Carolina</v>
      </c>
      <c r="G10856" t="s">
        <v>19</v>
      </c>
      <c r="H10856" s="1">
        <v>41451</v>
      </c>
      <c r="I10856" s="1">
        <v>41452</v>
      </c>
      <c r="J10856" t="s">
        <v>14</v>
      </c>
      <c r="K10856" t="s">
        <v>15</v>
      </c>
      <c r="L10856">
        <f t="shared" si="676"/>
        <v>1</v>
      </c>
      <c r="M10856">
        <f t="shared" si="678"/>
        <v>2013</v>
      </c>
      <c r="N10856">
        <f t="shared" si="677"/>
        <v>6</v>
      </c>
      <c r="O10856" t="str">
        <f t="shared" si="679"/>
        <v>Q3</v>
      </c>
    </row>
    <row r="10857" spans="1:15" x14ac:dyDescent="0.25">
      <c r="A10857">
        <v>1786190</v>
      </c>
      <c r="B10857" t="s">
        <v>54</v>
      </c>
      <c r="C10857" t="s">
        <v>52</v>
      </c>
      <c r="D10857" t="s">
        <v>53</v>
      </c>
      <c r="E10857" t="s">
        <v>46</v>
      </c>
      <c r="F10857" t="str">
        <f>INDEX(Table1_24[#All], MATCH(Consumer_Complaints!$E10857, Table1_24[[#All],[CODE]],0), MATCH("state", Table1_24[#Headers],0))</f>
        <v>Pennsylvania</v>
      </c>
      <c r="G10857" t="s">
        <v>19</v>
      </c>
      <c r="H10857" s="1">
        <v>42706</v>
      </c>
      <c r="I10857" s="1">
        <v>42706</v>
      </c>
      <c r="J10857" t="s">
        <v>14</v>
      </c>
      <c r="K10857" t="s">
        <v>15</v>
      </c>
      <c r="L10857">
        <f t="shared" si="676"/>
        <v>0</v>
      </c>
      <c r="M10857">
        <f t="shared" si="678"/>
        <v>2016</v>
      </c>
      <c r="N10857">
        <f t="shared" si="677"/>
        <v>12</v>
      </c>
      <c r="O10857" t="str">
        <f t="shared" si="679"/>
        <v>Q4</v>
      </c>
    </row>
    <row r="10858" spans="1:15" x14ac:dyDescent="0.25">
      <c r="A10858">
        <v>2038551</v>
      </c>
      <c r="B10858" t="s">
        <v>30</v>
      </c>
      <c r="C10858" t="s">
        <v>16</v>
      </c>
      <c r="D10858" t="s">
        <v>144</v>
      </c>
      <c r="E10858" t="s">
        <v>18</v>
      </c>
      <c r="F10858" t="str">
        <f>INDEX(Table1_24[#All], MATCH(Consumer_Complaints!$E10858, Table1_24[[#All],[CODE]],0), MATCH("state", Table1_24[#Headers],0))</f>
        <v>California</v>
      </c>
      <c r="G10858" t="s">
        <v>19</v>
      </c>
      <c r="H10858" s="1">
        <v>42581</v>
      </c>
      <c r="I10858" s="1">
        <v>42581</v>
      </c>
      <c r="J10858" t="s">
        <v>14</v>
      </c>
      <c r="K10858" t="s">
        <v>15</v>
      </c>
      <c r="L10858">
        <f t="shared" si="676"/>
        <v>0</v>
      </c>
      <c r="M10858">
        <f t="shared" si="678"/>
        <v>2016</v>
      </c>
      <c r="N10858">
        <f t="shared" si="677"/>
        <v>7</v>
      </c>
      <c r="O10858" t="str">
        <f t="shared" si="679"/>
        <v>Q3</v>
      </c>
    </row>
    <row r="10859" spans="1:15" x14ac:dyDescent="0.25">
      <c r="A10859">
        <v>932353</v>
      </c>
      <c r="B10859" t="s">
        <v>97</v>
      </c>
      <c r="C10859" t="s">
        <v>52</v>
      </c>
      <c r="D10859" t="s">
        <v>103</v>
      </c>
      <c r="E10859" t="s">
        <v>31</v>
      </c>
      <c r="F10859" t="str">
        <f>INDEX(Table1_24[#All], MATCH(Consumer_Complaints!$E10859, Table1_24[[#All],[CODE]],0), MATCH("state", Table1_24[#Headers],0))</f>
        <v>Texas</v>
      </c>
      <c r="G10859" t="s">
        <v>19</v>
      </c>
      <c r="H10859" s="1">
        <v>41919</v>
      </c>
      <c r="I10859" s="1">
        <v>41919</v>
      </c>
      <c r="J10859" t="s">
        <v>14</v>
      </c>
      <c r="K10859" t="s">
        <v>15</v>
      </c>
      <c r="L10859">
        <f t="shared" si="676"/>
        <v>0</v>
      </c>
      <c r="M10859">
        <f t="shared" si="678"/>
        <v>2014</v>
      </c>
      <c r="N10859">
        <f t="shared" si="677"/>
        <v>10</v>
      </c>
      <c r="O10859" t="str">
        <f t="shared" si="679"/>
        <v>Q4</v>
      </c>
    </row>
    <row r="10860" spans="1:15" x14ac:dyDescent="0.25">
      <c r="A10860">
        <v>679829</v>
      </c>
      <c r="B10860" t="s">
        <v>475</v>
      </c>
      <c r="C10860" t="s">
        <v>32</v>
      </c>
      <c r="D10860" t="s">
        <v>44</v>
      </c>
      <c r="E10860" t="s">
        <v>66</v>
      </c>
      <c r="F10860" t="str">
        <f>INDEX(Table1_24[#All], MATCH(Consumer_Complaints!$E10860, Table1_24[[#All],[CODE]],0), MATCH("state", Table1_24[#Headers],0))</f>
        <v>Michigan</v>
      </c>
      <c r="G10860" t="s">
        <v>13</v>
      </c>
      <c r="H10860" s="1">
        <v>41661</v>
      </c>
      <c r="I10860" s="1">
        <v>41668</v>
      </c>
      <c r="J10860" t="s">
        <v>14</v>
      </c>
      <c r="K10860" t="s">
        <v>15</v>
      </c>
      <c r="L10860">
        <f t="shared" si="676"/>
        <v>7</v>
      </c>
      <c r="M10860">
        <f t="shared" si="678"/>
        <v>2014</v>
      </c>
      <c r="N10860">
        <f t="shared" si="677"/>
        <v>1</v>
      </c>
      <c r="O10860" t="str">
        <f t="shared" si="679"/>
        <v>Q1</v>
      </c>
    </row>
    <row r="10861" spans="1:15" x14ac:dyDescent="0.25">
      <c r="A10861">
        <v>1111149</v>
      </c>
      <c r="B10861" t="s">
        <v>38</v>
      </c>
      <c r="C10861" t="s">
        <v>16</v>
      </c>
      <c r="D10861" t="s">
        <v>20</v>
      </c>
      <c r="E10861" t="s">
        <v>18</v>
      </c>
      <c r="F10861" t="str">
        <f>INDEX(Table1_24[#All], MATCH(Consumer_Complaints!$E10861, Table1_24[[#All],[CODE]],0), MATCH("state", Table1_24[#Headers],0))</f>
        <v>California</v>
      </c>
      <c r="G10861" t="s">
        <v>19</v>
      </c>
      <c r="H10861" s="1">
        <v>41954</v>
      </c>
      <c r="I10861" s="1">
        <v>41958</v>
      </c>
      <c r="J10861" t="s">
        <v>14</v>
      </c>
      <c r="K10861" t="s">
        <v>14</v>
      </c>
      <c r="L10861">
        <f t="shared" si="676"/>
        <v>4</v>
      </c>
      <c r="M10861">
        <f t="shared" si="678"/>
        <v>2014</v>
      </c>
      <c r="N10861">
        <f t="shared" si="677"/>
        <v>11</v>
      </c>
      <c r="O10861" t="str">
        <f t="shared" si="679"/>
        <v>Q4</v>
      </c>
    </row>
    <row r="10862" spans="1:15" x14ac:dyDescent="0.25">
      <c r="A10862">
        <v>1653772</v>
      </c>
      <c r="B10862" t="s">
        <v>595</v>
      </c>
      <c r="C10862" t="s">
        <v>16</v>
      </c>
      <c r="D10862" t="s">
        <v>20</v>
      </c>
      <c r="E10862" t="s">
        <v>184</v>
      </c>
      <c r="F10862" t="str">
        <f>INDEX(Table1_24[#All], MATCH(Consumer_Complaints!$E10862, Table1_24[[#All],[CODE]],0), MATCH("state", Table1_24[#Headers],0))</f>
        <v>Mississippi</v>
      </c>
      <c r="G10862" t="s">
        <v>305</v>
      </c>
      <c r="H10862" s="1">
        <v>42321</v>
      </c>
      <c r="I10862" s="1">
        <v>42325</v>
      </c>
      <c r="J10862" t="s">
        <v>14</v>
      </c>
      <c r="K10862" t="s">
        <v>15</v>
      </c>
      <c r="L10862">
        <f t="shared" si="676"/>
        <v>4</v>
      </c>
      <c r="M10862">
        <f t="shared" si="678"/>
        <v>2015</v>
      </c>
      <c r="N10862">
        <f t="shared" si="677"/>
        <v>11</v>
      </c>
      <c r="O10862" t="str">
        <f t="shared" si="679"/>
        <v>Q4</v>
      </c>
    </row>
    <row r="10863" spans="1:15" x14ac:dyDescent="0.25">
      <c r="A10863">
        <v>389911</v>
      </c>
      <c r="B10863" t="s">
        <v>47</v>
      </c>
      <c r="C10863" t="s">
        <v>26</v>
      </c>
      <c r="D10863" t="s">
        <v>27</v>
      </c>
      <c r="E10863" t="s">
        <v>12</v>
      </c>
      <c r="F10863" t="str">
        <f>INDEX(Table1_24[#All], MATCH(Consumer_Complaints!$E10863, Table1_24[[#All],[CODE]],0), MATCH("state", Table1_24[#Headers],0))</f>
        <v>Virginia</v>
      </c>
      <c r="G10863" t="s">
        <v>305</v>
      </c>
      <c r="H10863" s="1">
        <v>41388</v>
      </c>
      <c r="I10863" s="1">
        <v>41389</v>
      </c>
      <c r="J10863" t="s">
        <v>14</v>
      </c>
      <c r="K10863" t="s">
        <v>15</v>
      </c>
      <c r="L10863">
        <f t="shared" si="676"/>
        <v>1</v>
      </c>
      <c r="M10863">
        <f t="shared" si="678"/>
        <v>2013</v>
      </c>
      <c r="N10863">
        <f t="shared" si="677"/>
        <v>4</v>
      </c>
      <c r="O10863" t="str">
        <f t="shared" si="679"/>
        <v>Q2</v>
      </c>
    </row>
    <row r="10864" spans="1:15" x14ac:dyDescent="0.25">
      <c r="A10864">
        <v>358484</v>
      </c>
      <c r="B10864" t="s">
        <v>30</v>
      </c>
      <c r="C10864" t="s">
        <v>36</v>
      </c>
      <c r="D10864" t="s">
        <v>170</v>
      </c>
      <c r="E10864" t="s">
        <v>25</v>
      </c>
      <c r="F10864" t="str">
        <f>INDEX(Table1_24[#All], MATCH(Consumer_Complaints!$E10864, Table1_24[[#All],[CODE]],0), MATCH("state", Table1_24[#Headers],0))</f>
        <v>Georgia</v>
      </c>
      <c r="G10864" t="s">
        <v>19</v>
      </c>
      <c r="H10864" s="1">
        <v>41351</v>
      </c>
      <c r="I10864" s="1">
        <v>41351</v>
      </c>
      <c r="J10864" t="s">
        <v>14</v>
      </c>
      <c r="K10864" t="s">
        <v>15</v>
      </c>
      <c r="L10864">
        <f t="shared" si="676"/>
        <v>0</v>
      </c>
      <c r="M10864">
        <f t="shared" si="678"/>
        <v>2013</v>
      </c>
      <c r="N10864">
        <f t="shared" si="677"/>
        <v>3</v>
      </c>
      <c r="O10864" t="str">
        <f t="shared" si="679"/>
        <v>Q2</v>
      </c>
    </row>
    <row r="10865" spans="1:15" x14ac:dyDescent="0.25">
      <c r="A10865">
        <v>1689140</v>
      </c>
      <c r="B10865" t="s">
        <v>217</v>
      </c>
      <c r="C10865" t="s">
        <v>26</v>
      </c>
      <c r="D10865" t="s">
        <v>27</v>
      </c>
      <c r="E10865" t="s">
        <v>48</v>
      </c>
      <c r="F10865" t="str">
        <f>INDEX(Table1_24[#All], MATCH(Consumer_Complaints!$E10865, Table1_24[[#All],[CODE]],0), MATCH("state", Table1_24[#Headers],0))</f>
        <v>New Jersey</v>
      </c>
      <c r="G10865" t="s">
        <v>19</v>
      </c>
      <c r="H10865" s="1">
        <v>42259</v>
      </c>
      <c r="I10865" s="1">
        <v>42259</v>
      </c>
      <c r="J10865" t="s">
        <v>14</v>
      </c>
      <c r="K10865" t="s">
        <v>14</v>
      </c>
      <c r="L10865">
        <f t="shared" si="676"/>
        <v>0</v>
      </c>
      <c r="M10865">
        <f t="shared" si="678"/>
        <v>2015</v>
      </c>
      <c r="N10865">
        <f t="shared" si="677"/>
        <v>9</v>
      </c>
      <c r="O10865" t="str">
        <f t="shared" si="679"/>
        <v>Q4</v>
      </c>
    </row>
    <row r="10866" spans="1:15" x14ac:dyDescent="0.25">
      <c r="A10866">
        <v>700513</v>
      </c>
      <c r="B10866" t="s">
        <v>68</v>
      </c>
      <c r="C10866" t="s">
        <v>36</v>
      </c>
      <c r="D10866" t="s">
        <v>120</v>
      </c>
      <c r="E10866" t="s">
        <v>51</v>
      </c>
      <c r="F10866" t="str">
        <f>INDEX(Table1_24[#All], MATCH(Consumer_Complaints!$E10866, Table1_24[[#All],[CODE]],0), MATCH("state", Table1_24[#Headers],0))</f>
        <v>Washington</v>
      </c>
      <c r="G10866" t="s">
        <v>305</v>
      </c>
      <c r="H10866" s="1">
        <v>41761</v>
      </c>
      <c r="I10866" s="1">
        <v>41822</v>
      </c>
      <c r="J10866" t="s">
        <v>14</v>
      </c>
      <c r="K10866" t="s">
        <v>15</v>
      </c>
      <c r="L10866">
        <f t="shared" si="676"/>
        <v>61</v>
      </c>
      <c r="M10866">
        <f t="shared" si="678"/>
        <v>2014</v>
      </c>
      <c r="N10866">
        <f t="shared" si="677"/>
        <v>7</v>
      </c>
      <c r="O10866" t="str">
        <f t="shared" si="679"/>
        <v>Q3</v>
      </c>
    </row>
    <row r="10867" spans="1:15" x14ac:dyDescent="0.25">
      <c r="A10867">
        <v>1244923</v>
      </c>
      <c r="B10867" t="s">
        <v>448</v>
      </c>
      <c r="C10867" t="s">
        <v>16</v>
      </c>
      <c r="D10867" t="s">
        <v>20</v>
      </c>
      <c r="E10867" t="s">
        <v>31</v>
      </c>
      <c r="F10867" t="str">
        <f>INDEX(Table1_24[#All], MATCH(Consumer_Complaints!$E10867, Table1_24[[#All],[CODE]],0), MATCH("state", Table1_24[#Headers],0))</f>
        <v>Texas</v>
      </c>
      <c r="G10867" t="s">
        <v>305</v>
      </c>
      <c r="H10867" s="1">
        <v>42053</v>
      </c>
      <c r="I10867" s="1">
        <v>42059</v>
      </c>
      <c r="J10867" t="s">
        <v>14</v>
      </c>
      <c r="K10867" t="s">
        <v>15</v>
      </c>
      <c r="L10867">
        <f t="shared" si="676"/>
        <v>6</v>
      </c>
      <c r="M10867">
        <f t="shared" si="678"/>
        <v>2015</v>
      </c>
      <c r="N10867">
        <f t="shared" si="677"/>
        <v>2</v>
      </c>
      <c r="O10867" t="str">
        <f t="shared" si="679"/>
        <v>Q1</v>
      </c>
    </row>
    <row r="10868" spans="1:15" x14ac:dyDescent="0.25">
      <c r="A10868">
        <v>434839</v>
      </c>
      <c r="B10868" t="s">
        <v>21</v>
      </c>
      <c r="C10868" t="s">
        <v>26</v>
      </c>
      <c r="D10868" t="s">
        <v>56</v>
      </c>
      <c r="E10868" t="s">
        <v>48</v>
      </c>
      <c r="F10868" t="str">
        <f>INDEX(Table1_24[#All], MATCH(Consumer_Complaints!$E10868, Table1_24[[#All],[CODE]],0), MATCH("state", Table1_24[#Headers],0))</f>
        <v>New Jersey</v>
      </c>
      <c r="G10868" t="s">
        <v>305</v>
      </c>
      <c r="H10868" s="1">
        <v>41442</v>
      </c>
      <c r="I10868" s="1">
        <v>41444</v>
      </c>
      <c r="J10868" t="s">
        <v>14</v>
      </c>
      <c r="K10868" t="s">
        <v>15</v>
      </c>
      <c r="L10868">
        <f t="shared" si="676"/>
        <v>2</v>
      </c>
      <c r="M10868">
        <f t="shared" si="678"/>
        <v>2013</v>
      </c>
      <c r="N10868">
        <f t="shared" si="677"/>
        <v>6</v>
      </c>
      <c r="O10868" t="str">
        <f t="shared" si="679"/>
        <v>Q3</v>
      </c>
    </row>
    <row r="10869" spans="1:15" x14ac:dyDescent="0.25">
      <c r="A10869">
        <v>1449604</v>
      </c>
      <c r="B10869" t="s">
        <v>43</v>
      </c>
      <c r="C10869" t="s">
        <v>16</v>
      </c>
      <c r="D10869" t="s">
        <v>17</v>
      </c>
      <c r="E10869" t="s">
        <v>22</v>
      </c>
      <c r="F10869" t="str">
        <f>INDEX(Table1_24[#All], MATCH(Consumer_Complaints!$E10869, Table1_24[[#All],[CODE]],0), MATCH("state", Table1_24[#Headers],0))</f>
        <v>New York</v>
      </c>
      <c r="G10869" t="s">
        <v>19</v>
      </c>
      <c r="H10869" s="1">
        <v>42042</v>
      </c>
      <c r="I10869" s="1">
        <v>42042</v>
      </c>
      <c r="J10869" t="s">
        <v>14</v>
      </c>
      <c r="K10869" t="s">
        <v>15</v>
      </c>
      <c r="L10869">
        <f t="shared" si="676"/>
        <v>0</v>
      </c>
      <c r="M10869">
        <f t="shared" si="678"/>
        <v>2015</v>
      </c>
      <c r="N10869">
        <f t="shared" si="677"/>
        <v>2</v>
      </c>
      <c r="O10869" t="str">
        <f t="shared" si="679"/>
        <v>Q1</v>
      </c>
    </row>
    <row r="10870" spans="1:15" x14ac:dyDescent="0.25">
      <c r="A10870">
        <v>1852669</v>
      </c>
      <c r="B10870" t="s">
        <v>47</v>
      </c>
      <c r="C10870" t="s">
        <v>26</v>
      </c>
      <c r="D10870" t="s">
        <v>27</v>
      </c>
      <c r="E10870" t="s">
        <v>22</v>
      </c>
      <c r="F10870" t="str">
        <f>INDEX(Table1_24[#All], MATCH(Consumer_Complaints!$E10870, Table1_24[[#All],[CODE]],0), MATCH("state", Table1_24[#Headers],0))</f>
        <v>New York</v>
      </c>
      <c r="G10870" t="s">
        <v>305</v>
      </c>
      <c r="H10870" s="1">
        <v>42457</v>
      </c>
      <c r="I10870" s="1">
        <v>42459</v>
      </c>
      <c r="J10870" t="s">
        <v>14</v>
      </c>
      <c r="K10870" t="s">
        <v>15</v>
      </c>
      <c r="L10870">
        <f t="shared" si="676"/>
        <v>2</v>
      </c>
      <c r="M10870">
        <f t="shared" si="678"/>
        <v>2016</v>
      </c>
      <c r="N10870">
        <f t="shared" si="677"/>
        <v>3</v>
      </c>
      <c r="O10870" t="str">
        <f t="shared" si="679"/>
        <v>Q2</v>
      </c>
    </row>
    <row r="10871" spans="1:15" x14ac:dyDescent="0.25">
      <c r="A10871">
        <v>1837380</v>
      </c>
      <c r="B10871" t="s">
        <v>95</v>
      </c>
      <c r="C10871" t="s">
        <v>16</v>
      </c>
      <c r="D10871" t="s">
        <v>24</v>
      </c>
      <c r="E10871" t="s">
        <v>22</v>
      </c>
      <c r="F10871" t="str">
        <f>INDEX(Table1_24[#All], MATCH(Consumer_Complaints!$E10871, Table1_24[[#All],[CODE]],0), MATCH("state", Table1_24[#Headers],0))</f>
        <v>New York</v>
      </c>
      <c r="G10871" t="s">
        <v>19</v>
      </c>
      <c r="H10871" s="1">
        <v>42446</v>
      </c>
      <c r="I10871" s="1">
        <v>42446</v>
      </c>
      <c r="J10871" t="s">
        <v>14</v>
      </c>
      <c r="K10871" t="s">
        <v>14</v>
      </c>
      <c r="L10871">
        <f t="shared" si="676"/>
        <v>0</v>
      </c>
      <c r="M10871">
        <f t="shared" si="678"/>
        <v>2016</v>
      </c>
      <c r="N10871">
        <f t="shared" si="677"/>
        <v>3</v>
      </c>
      <c r="O10871" t="str">
        <f t="shared" si="679"/>
        <v>Q2</v>
      </c>
    </row>
    <row r="10872" spans="1:15" x14ac:dyDescent="0.25">
      <c r="A10872">
        <v>2001760</v>
      </c>
      <c r="B10872" t="s">
        <v>1198</v>
      </c>
      <c r="C10872" t="s">
        <v>32</v>
      </c>
      <c r="D10872" t="s">
        <v>44</v>
      </c>
      <c r="F10872" t="e">
        <f>INDEX(Table1_24[#All], MATCH(Consumer_Complaints!$E10872, Table1_24[[#All],[CODE]],0), MATCH("state", Table1_24[#Headers],0))</f>
        <v>#N/A</v>
      </c>
      <c r="G10872" t="s">
        <v>19</v>
      </c>
      <c r="H10872" s="1">
        <v>42558</v>
      </c>
      <c r="I10872" s="1">
        <v>42597</v>
      </c>
      <c r="J10872" t="s">
        <v>14</v>
      </c>
      <c r="K10872" t="s">
        <v>14</v>
      </c>
      <c r="L10872">
        <f t="shared" si="676"/>
        <v>39</v>
      </c>
      <c r="M10872">
        <f t="shared" si="678"/>
        <v>2016</v>
      </c>
      <c r="N10872">
        <f t="shared" si="677"/>
        <v>8</v>
      </c>
      <c r="O10872" t="str">
        <f t="shared" si="679"/>
        <v>Q3</v>
      </c>
    </row>
    <row r="10873" spans="1:15" x14ac:dyDescent="0.25">
      <c r="A10873">
        <v>1179889</v>
      </c>
      <c r="B10873" t="s">
        <v>60</v>
      </c>
      <c r="C10873" t="s">
        <v>52</v>
      </c>
      <c r="D10873" t="s">
        <v>103</v>
      </c>
      <c r="E10873" t="s">
        <v>122</v>
      </c>
      <c r="F10873" t="str">
        <f>INDEX(Table1_24[#All], MATCH(Consumer_Complaints!$E10873, Table1_24[[#All],[CODE]],0), MATCH("state", Table1_24[#Headers],0))</f>
        <v>Maryland</v>
      </c>
      <c r="G10873" t="s">
        <v>19</v>
      </c>
      <c r="H10873" s="1">
        <v>42095</v>
      </c>
      <c r="I10873" s="1">
        <v>42095</v>
      </c>
      <c r="J10873" t="s">
        <v>14</v>
      </c>
      <c r="K10873" t="s">
        <v>14</v>
      </c>
      <c r="L10873">
        <f t="shared" si="676"/>
        <v>0</v>
      </c>
      <c r="M10873">
        <f t="shared" si="678"/>
        <v>2015</v>
      </c>
      <c r="N10873">
        <f t="shared" si="677"/>
        <v>4</v>
      </c>
      <c r="O10873" t="str">
        <f t="shared" si="679"/>
        <v>Q2</v>
      </c>
    </row>
    <row r="10874" spans="1:15" x14ac:dyDescent="0.25">
      <c r="A10874">
        <v>343843</v>
      </c>
      <c r="B10874" t="s">
        <v>58</v>
      </c>
      <c r="C10874" t="s">
        <v>36</v>
      </c>
      <c r="D10874" t="s">
        <v>49</v>
      </c>
      <c r="E10874" t="s">
        <v>127</v>
      </c>
      <c r="F10874" t="str">
        <f>INDEX(Table1_24[#All], MATCH(Consumer_Complaints!$E10874, Table1_24[[#All],[CODE]],0), MATCH("state", Table1_24[#Headers],0))</f>
        <v>Montana</v>
      </c>
      <c r="G10874" t="s">
        <v>13</v>
      </c>
      <c r="H10874" s="1">
        <v>41428</v>
      </c>
      <c r="I10874" s="1">
        <v>41458</v>
      </c>
      <c r="J10874" t="s">
        <v>14</v>
      </c>
      <c r="K10874" t="s">
        <v>15</v>
      </c>
      <c r="L10874">
        <f t="shared" si="676"/>
        <v>30</v>
      </c>
      <c r="M10874">
        <f t="shared" si="678"/>
        <v>2013</v>
      </c>
      <c r="N10874">
        <f t="shared" si="677"/>
        <v>7</v>
      </c>
      <c r="O10874" t="str">
        <f t="shared" si="679"/>
        <v>Q3</v>
      </c>
    </row>
    <row r="10875" spans="1:15" x14ac:dyDescent="0.25">
      <c r="A10875">
        <v>1000818</v>
      </c>
      <c r="B10875" t="s">
        <v>43</v>
      </c>
      <c r="C10875" t="s">
        <v>36</v>
      </c>
      <c r="D10875" t="s">
        <v>80</v>
      </c>
      <c r="E10875" t="s">
        <v>98</v>
      </c>
      <c r="F10875" t="str">
        <f>INDEX(Table1_24[#All], MATCH(Consumer_Complaints!$E10875, Table1_24[[#All],[CODE]],0), MATCH("state", Table1_24[#Headers],0))</f>
        <v>Colorado</v>
      </c>
      <c r="G10875" t="s">
        <v>305</v>
      </c>
      <c r="H10875" s="1">
        <v>41877</v>
      </c>
      <c r="I10875" s="1">
        <v>41879</v>
      </c>
      <c r="J10875" t="s">
        <v>14</v>
      </c>
      <c r="K10875" t="s">
        <v>15</v>
      </c>
      <c r="L10875">
        <f t="shared" si="676"/>
        <v>2</v>
      </c>
      <c r="M10875">
        <f t="shared" si="678"/>
        <v>2014</v>
      </c>
      <c r="N10875">
        <f t="shared" si="677"/>
        <v>8</v>
      </c>
      <c r="O10875" t="str">
        <f t="shared" si="679"/>
        <v>Q3</v>
      </c>
    </row>
    <row r="10876" spans="1:15" x14ac:dyDescent="0.25">
      <c r="A10876">
        <v>1935388</v>
      </c>
      <c r="B10876" t="s">
        <v>73</v>
      </c>
      <c r="C10876" t="s">
        <v>26</v>
      </c>
      <c r="D10876" t="s">
        <v>56</v>
      </c>
      <c r="E10876" t="s">
        <v>22</v>
      </c>
      <c r="F10876" t="str">
        <f>INDEX(Table1_24[#All], MATCH(Consumer_Complaints!$E10876, Table1_24[[#All],[CODE]],0), MATCH("state", Table1_24[#Headers],0))</f>
        <v>New York</v>
      </c>
      <c r="G10876" t="s">
        <v>305</v>
      </c>
      <c r="H10876" s="1">
        <v>42510</v>
      </c>
      <c r="I10876" s="1">
        <v>42520</v>
      </c>
      <c r="J10876" t="s">
        <v>14</v>
      </c>
      <c r="K10876" t="s">
        <v>14</v>
      </c>
      <c r="L10876">
        <f t="shared" si="676"/>
        <v>10</v>
      </c>
      <c r="M10876">
        <f t="shared" si="678"/>
        <v>2016</v>
      </c>
      <c r="N10876">
        <f t="shared" si="677"/>
        <v>5</v>
      </c>
      <c r="O10876" t="str">
        <f t="shared" si="679"/>
        <v>Q2</v>
      </c>
    </row>
    <row r="10877" spans="1:15" x14ac:dyDescent="0.25">
      <c r="A10877">
        <v>1708666</v>
      </c>
      <c r="B10877" t="s">
        <v>969</v>
      </c>
      <c r="C10877" t="s">
        <v>32</v>
      </c>
      <c r="D10877" t="s">
        <v>104</v>
      </c>
      <c r="E10877" t="s">
        <v>72</v>
      </c>
      <c r="F10877" t="str">
        <f>INDEX(Table1_24[#All], MATCH(Consumer_Complaints!$E10877, Table1_24[[#All],[CODE]],0), MATCH("state", Table1_24[#Headers],0))</f>
        <v>Kentucky</v>
      </c>
      <c r="G10877" t="s">
        <v>19</v>
      </c>
      <c r="H10877" s="1">
        <v>42357</v>
      </c>
      <c r="I10877" s="1">
        <v>42357</v>
      </c>
      <c r="J10877" t="s">
        <v>14</v>
      </c>
      <c r="K10877" t="s">
        <v>15</v>
      </c>
      <c r="L10877">
        <f t="shared" si="676"/>
        <v>0</v>
      </c>
      <c r="M10877">
        <f t="shared" si="678"/>
        <v>2015</v>
      </c>
      <c r="N10877">
        <f t="shared" si="677"/>
        <v>12</v>
      </c>
      <c r="O10877" t="str">
        <f t="shared" si="679"/>
        <v>Q4</v>
      </c>
    </row>
    <row r="10878" spans="1:15" x14ac:dyDescent="0.25">
      <c r="A10878">
        <v>225256</v>
      </c>
      <c r="B10878" t="s">
        <v>425</v>
      </c>
      <c r="C10878" t="s">
        <v>16</v>
      </c>
      <c r="D10878" t="s">
        <v>17</v>
      </c>
      <c r="E10878" t="s">
        <v>126</v>
      </c>
      <c r="F10878" t="str">
        <f>INDEX(Table1_24[#All], MATCH(Consumer_Complaints!$E10878, Table1_24[[#All],[CODE]],0), MATCH("state", Table1_24[#Headers],0))</f>
        <v>Oklahoma</v>
      </c>
      <c r="G10878" t="s">
        <v>305</v>
      </c>
      <c r="H10878" s="1">
        <v>41518</v>
      </c>
      <c r="I10878" s="1">
        <v>41548</v>
      </c>
      <c r="J10878" t="s">
        <v>14</v>
      </c>
      <c r="K10878" t="s">
        <v>15</v>
      </c>
      <c r="L10878">
        <f t="shared" si="676"/>
        <v>30</v>
      </c>
      <c r="M10878">
        <f t="shared" si="678"/>
        <v>2013</v>
      </c>
      <c r="N10878">
        <f t="shared" si="677"/>
        <v>10</v>
      </c>
      <c r="O10878" t="str">
        <f t="shared" si="679"/>
        <v>Q4</v>
      </c>
    </row>
    <row r="10879" spans="1:15" x14ac:dyDescent="0.25">
      <c r="A10879">
        <v>1603001</v>
      </c>
      <c r="B10879" t="s">
        <v>95</v>
      </c>
      <c r="C10879" t="s">
        <v>36</v>
      </c>
      <c r="D10879" t="s">
        <v>145</v>
      </c>
      <c r="E10879" t="s">
        <v>98</v>
      </c>
      <c r="F10879" t="str">
        <f>INDEX(Table1_24[#All], MATCH(Consumer_Complaints!$E10879, Table1_24[[#All],[CODE]],0), MATCH("state", Table1_24[#Headers],0))</f>
        <v>Colorado</v>
      </c>
      <c r="G10879" t="s">
        <v>19</v>
      </c>
      <c r="H10879" s="1">
        <v>42348</v>
      </c>
      <c r="I10879" s="1">
        <v>42348</v>
      </c>
      <c r="J10879" t="s">
        <v>14</v>
      </c>
      <c r="K10879" t="s">
        <v>15</v>
      </c>
      <c r="L10879">
        <f t="shared" si="676"/>
        <v>0</v>
      </c>
      <c r="M10879">
        <f t="shared" si="678"/>
        <v>2015</v>
      </c>
      <c r="N10879">
        <f t="shared" si="677"/>
        <v>12</v>
      </c>
      <c r="O10879" t="str">
        <f t="shared" si="679"/>
        <v>Q4</v>
      </c>
    </row>
    <row r="10880" spans="1:15" x14ac:dyDescent="0.25">
      <c r="A10880">
        <v>1922545</v>
      </c>
      <c r="B10880" t="s">
        <v>134</v>
      </c>
      <c r="C10880" t="s">
        <v>26</v>
      </c>
      <c r="D10880" t="s">
        <v>27</v>
      </c>
      <c r="E10880" t="s">
        <v>25</v>
      </c>
      <c r="F10880" t="str">
        <f>INDEX(Table1_24[#All], MATCH(Consumer_Complaints!$E10880, Table1_24[[#All],[CODE]],0), MATCH("state", Table1_24[#Headers],0))</f>
        <v>Georgia</v>
      </c>
      <c r="G10880" t="s">
        <v>19</v>
      </c>
      <c r="H10880" s="1">
        <v>42709</v>
      </c>
      <c r="I10880" s="1">
        <v>42709</v>
      </c>
      <c r="J10880" t="s">
        <v>14</v>
      </c>
      <c r="K10880" t="s">
        <v>15</v>
      </c>
      <c r="L10880">
        <f t="shared" si="676"/>
        <v>0</v>
      </c>
      <c r="M10880">
        <f t="shared" si="678"/>
        <v>2016</v>
      </c>
      <c r="N10880">
        <f t="shared" si="677"/>
        <v>12</v>
      </c>
      <c r="O10880" t="str">
        <f t="shared" si="679"/>
        <v>Q4</v>
      </c>
    </row>
    <row r="10881" spans="1:15" x14ac:dyDescent="0.25">
      <c r="A10881">
        <v>1984809</v>
      </c>
      <c r="B10881" t="s">
        <v>54</v>
      </c>
      <c r="C10881" t="s">
        <v>52</v>
      </c>
      <c r="D10881" t="s">
        <v>96</v>
      </c>
      <c r="E10881" t="s">
        <v>66</v>
      </c>
      <c r="F10881" t="str">
        <f>INDEX(Table1_24[#All], MATCH(Consumer_Complaints!$E10881, Table1_24[[#All],[CODE]],0), MATCH("state", Table1_24[#Headers],0))</f>
        <v>Michigan</v>
      </c>
      <c r="G10881" t="s">
        <v>13</v>
      </c>
      <c r="H10881" s="1">
        <v>42545</v>
      </c>
      <c r="I10881" s="1">
        <v>42545</v>
      </c>
      <c r="J10881" t="s">
        <v>14</v>
      </c>
      <c r="K10881" t="s">
        <v>15</v>
      </c>
      <c r="L10881">
        <f t="shared" si="676"/>
        <v>0</v>
      </c>
      <c r="M10881">
        <f t="shared" si="678"/>
        <v>2016</v>
      </c>
      <c r="N10881">
        <f t="shared" si="677"/>
        <v>6</v>
      </c>
      <c r="O10881" t="str">
        <f t="shared" si="679"/>
        <v>Q3</v>
      </c>
    </row>
    <row r="10882" spans="1:15" x14ac:dyDescent="0.25">
      <c r="A10882">
        <v>462160</v>
      </c>
      <c r="B10882" t="s">
        <v>11</v>
      </c>
      <c r="C10882" t="s">
        <v>26</v>
      </c>
      <c r="D10882" t="s">
        <v>56</v>
      </c>
      <c r="E10882" t="s">
        <v>178</v>
      </c>
      <c r="F10882" t="str">
        <f>INDEX(Table1_24[#All], MATCH(Consumer_Complaints!$E10882, Table1_24[[#All],[CODE]],0), MATCH("state", Table1_24[#Headers],0))</f>
        <v>Utah</v>
      </c>
      <c r="G10882" t="s">
        <v>305</v>
      </c>
      <c r="H10882" s="1">
        <v>41478</v>
      </c>
      <c r="I10882" s="1">
        <v>41479</v>
      </c>
      <c r="J10882" t="s">
        <v>14</v>
      </c>
      <c r="K10882" t="s">
        <v>15</v>
      </c>
      <c r="L10882">
        <f t="shared" si="676"/>
        <v>1</v>
      </c>
      <c r="M10882">
        <f t="shared" si="678"/>
        <v>2013</v>
      </c>
      <c r="N10882">
        <f t="shared" si="677"/>
        <v>7</v>
      </c>
      <c r="O10882" t="str">
        <f t="shared" si="679"/>
        <v>Q3</v>
      </c>
    </row>
    <row r="10883" spans="1:15" x14ac:dyDescent="0.25">
      <c r="A10883">
        <v>2095607</v>
      </c>
      <c r="B10883" t="s">
        <v>50</v>
      </c>
      <c r="C10883" t="s">
        <v>32</v>
      </c>
      <c r="D10883" t="s">
        <v>44</v>
      </c>
      <c r="E10883" t="s">
        <v>42</v>
      </c>
      <c r="F10883" t="str">
        <f>INDEX(Table1_24[#All], MATCH(Consumer_Complaints!$E10883, Table1_24[[#All],[CODE]],0), MATCH("state", Table1_24[#Headers],0))</f>
        <v>North Carolina</v>
      </c>
      <c r="G10883" t="s">
        <v>19</v>
      </c>
      <c r="H10883" s="1">
        <v>42499</v>
      </c>
      <c r="I10883" s="1">
        <v>42499</v>
      </c>
      <c r="J10883" t="s">
        <v>14</v>
      </c>
      <c r="K10883" t="s">
        <v>15</v>
      </c>
      <c r="L10883">
        <f t="shared" ref="L10883:L10946" si="680">DATEDIF($H10883, $I10883,"D")</f>
        <v>0</v>
      </c>
      <c r="M10883">
        <f t="shared" si="678"/>
        <v>2016</v>
      </c>
      <c r="N10883">
        <f t="shared" ref="N10883:N10946" si="681">MONTH($I10883)</f>
        <v>5</v>
      </c>
      <c r="O10883" t="str">
        <f t="shared" si="679"/>
        <v>Q2</v>
      </c>
    </row>
    <row r="10884" spans="1:15" x14ac:dyDescent="0.25">
      <c r="A10884">
        <v>503184</v>
      </c>
      <c r="B10884" t="s">
        <v>73</v>
      </c>
      <c r="C10884" t="s">
        <v>26</v>
      </c>
      <c r="D10884" t="s">
        <v>27</v>
      </c>
      <c r="E10884" t="s">
        <v>126</v>
      </c>
      <c r="F10884" t="str">
        <f>INDEX(Table1_24[#All], MATCH(Consumer_Complaints!$E10884, Table1_24[[#All],[CODE]],0), MATCH("state", Table1_24[#Headers],0))</f>
        <v>Oklahoma</v>
      </c>
      <c r="G10884" t="s">
        <v>305</v>
      </c>
      <c r="H10884" s="1">
        <v>41509</v>
      </c>
      <c r="I10884" s="1">
        <v>41512</v>
      </c>
      <c r="J10884" t="s">
        <v>14</v>
      </c>
      <c r="K10884" t="s">
        <v>14</v>
      </c>
      <c r="L10884">
        <f t="shared" si="680"/>
        <v>3</v>
      </c>
      <c r="M10884">
        <f t="shared" ref="M10884:M10947" si="682">YEAR($H10884)</f>
        <v>2013</v>
      </c>
      <c r="N10884">
        <f t="shared" si="681"/>
        <v>8</v>
      </c>
      <c r="O10884" t="str">
        <f t="shared" si="679"/>
        <v>Q3</v>
      </c>
    </row>
    <row r="10885" spans="1:15" x14ac:dyDescent="0.25">
      <c r="A10885">
        <v>327866</v>
      </c>
      <c r="B10885" t="s">
        <v>30</v>
      </c>
      <c r="C10885" t="s">
        <v>36</v>
      </c>
      <c r="D10885" t="s">
        <v>150</v>
      </c>
      <c r="E10885" t="s">
        <v>22</v>
      </c>
      <c r="F10885" t="str">
        <f>INDEX(Table1_24[#All], MATCH(Consumer_Complaints!$E10885, Table1_24[[#All],[CODE]],0), MATCH("state", Table1_24[#Headers],0))</f>
        <v>New York</v>
      </c>
      <c r="G10885" t="s">
        <v>19</v>
      </c>
      <c r="H10885" s="1">
        <v>41327</v>
      </c>
      <c r="I10885" s="1">
        <v>41330</v>
      </c>
      <c r="J10885" t="s">
        <v>14</v>
      </c>
      <c r="K10885" t="s">
        <v>14</v>
      </c>
      <c r="L10885">
        <f t="shared" si="680"/>
        <v>3</v>
      </c>
      <c r="M10885">
        <f t="shared" si="682"/>
        <v>2013</v>
      </c>
      <c r="N10885">
        <f t="shared" si="681"/>
        <v>2</v>
      </c>
      <c r="O10885" t="str">
        <f t="shared" si="679"/>
        <v>Q1</v>
      </c>
    </row>
    <row r="10886" spans="1:15" x14ac:dyDescent="0.25">
      <c r="A10886">
        <v>1773247</v>
      </c>
      <c r="B10886" t="s">
        <v>969</v>
      </c>
      <c r="C10886" t="s">
        <v>32</v>
      </c>
      <c r="D10886" t="s">
        <v>161</v>
      </c>
      <c r="E10886" t="s">
        <v>176</v>
      </c>
      <c r="F10886" t="str">
        <f>INDEX(Table1_24[#All], MATCH(Consumer_Complaints!$E10886, Table1_24[[#All],[CODE]],0), MATCH("state", Table1_24[#Headers],0))</f>
        <v>District of Columbia</v>
      </c>
      <c r="G10886" t="s">
        <v>19</v>
      </c>
      <c r="H10886" s="1">
        <v>42462</v>
      </c>
      <c r="I10886" s="1">
        <v>42462</v>
      </c>
      <c r="J10886" t="s">
        <v>14</v>
      </c>
      <c r="K10886" t="s">
        <v>14</v>
      </c>
      <c r="L10886">
        <f t="shared" si="680"/>
        <v>0</v>
      </c>
      <c r="M10886">
        <f t="shared" si="682"/>
        <v>2016</v>
      </c>
      <c r="N10886">
        <f t="shared" si="681"/>
        <v>4</v>
      </c>
      <c r="O10886" t="str">
        <f t="shared" ref="O10886:O10949" si="683">IF(N10886&lt;3,"Q1",IF(N10886&lt;6,"Q2",IF(N10886&lt;9,"Q3","Q4")))</f>
        <v>Q2</v>
      </c>
    </row>
    <row r="10887" spans="1:15" x14ac:dyDescent="0.25">
      <c r="A10887">
        <v>490895</v>
      </c>
      <c r="B10887" t="s">
        <v>255</v>
      </c>
      <c r="C10887" t="s">
        <v>32</v>
      </c>
      <c r="D10887" t="s">
        <v>41</v>
      </c>
      <c r="E10887" t="s">
        <v>122</v>
      </c>
      <c r="F10887" t="str">
        <f>INDEX(Table1_24[#All], MATCH(Consumer_Complaints!$E10887, Table1_24[[#All],[CODE]],0), MATCH("state", Table1_24[#Headers],0))</f>
        <v>Maryland</v>
      </c>
      <c r="G10887" t="s">
        <v>13</v>
      </c>
      <c r="H10887" s="1">
        <v>41500</v>
      </c>
      <c r="I10887" s="1">
        <v>41501</v>
      </c>
      <c r="J10887" t="s">
        <v>14</v>
      </c>
      <c r="K10887" t="s">
        <v>14</v>
      </c>
      <c r="L10887">
        <f t="shared" si="680"/>
        <v>1</v>
      </c>
      <c r="M10887">
        <f t="shared" si="682"/>
        <v>2013</v>
      </c>
      <c r="N10887">
        <f t="shared" si="681"/>
        <v>8</v>
      </c>
      <c r="O10887" t="str">
        <f t="shared" si="683"/>
        <v>Q3</v>
      </c>
    </row>
    <row r="10888" spans="1:15" x14ac:dyDescent="0.25">
      <c r="A10888">
        <v>1739580</v>
      </c>
      <c r="B10888" t="s">
        <v>97</v>
      </c>
      <c r="C10888" t="s">
        <v>52</v>
      </c>
      <c r="D10888" t="s">
        <v>103</v>
      </c>
      <c r="E10888" t="s">
        <v>35</v>
      </c>
      <c r="F10888" t="str">
        <f>INDEX(Table1_24[#All], MATCH(Consumer_Complaints!$E10888, Table1_24[[#All],[CODE]],0), MATCH("state", Table1_24[#Headers],0))</f>
        <v>Florida</v>
      </c>
      <c r="G10888" t="s">
        <v>19</v>
      </c>
      <c r="H10888" s="1">
        <v>42382</v>
      </c>
      <c r="I10888" s="1">
        <v>42382</v>
      </c>
      <c r="J10888" t="s">
        <v>14</v>
      </c>
      <c r="K10888" t="s">
        <v>15</v>
      </c>
      <c r="L10888">
        <f t="shared" si="680"/>
        <v>0</v>
      </c>
      <c r="M10888">
        <f t="shared" si="682"/>
        <v>2016</v>
      </c>
      <c r="N10888">
        <f t="shared" si="681"/>
        <v>1</v>
      </c>
      <c r="O10888" t="str">
        <f t="shared" si="683"/>
        <v>Q1</v>
      </c>
    </row>
    <row r="10889" spans="1:15" x14ac:dyDescent="0.25">
      <c r="A10889">
        <v>1518324</v>
      </c>
      <c r="B10889" t="s">
        <v>38</v>
      </c>
      <c r="C10889" t="s">
        <v>61</v>
      </c>
      <c r="D10889" t="s">
        <v>282</v>
      </c>
      <c r="E10889" t="s">
        <v>140</v>
      </c>
      <c r="F10889" t="str">
        <f>INDEX(Table1_24[#All], MATCH(Consumer_Complaints!$E10889, Table1_24[[#All],[CODE]],0), MATCH("state", Table1_24[#Headers],0))</f>
        <v>Maine</v>
      </c>
      <c r="G10889" t="s">
        <v>19</v>
      </c>
      <c r="H10889" s="1">
        <v>42229</v>
      </c>
      <c r="I10889" s="1">
        <v>42229</v>
      </c>
      <c r="J10889" t="s">
        <v>14</v>
      </c>
      <c r="K10889" t="s">
        <v>14</v>
      </c>
      <c r="L10889">
        <f t="shared" si="680"/>
        <v>0</v>
      </c>
      <c r="M10889">
        <f t="shared" si="682"/>
        <v>2015</v>
      </c>
      <c r="N10889">
        <f t="shared" si="681"/>
        <v>8</v>
      </c>
      <c r="O10889" t="str">
        <f t="shared" si="683"/>
        <v>Q3</v>
      </c>
    </row>
    <row r="10890" spans="1:15" x14ac:dyDescent="0.25">
      <c r="A10890">
        <v>1977816</v>
      </c>
      <c r="B10890" t="s">
        <v>60</v>
      </c>
      <c r="C10890" t="s">
        <v>52</v>
      </c>
      <c r="D10890" t="s">
        <v>103</v>
      </c>
      <c r="E10890" t="s">
        <v>25</v>
      </c>
      <c r="F10890" t="str">
        <f>INDEX(Table1_24[#All], MATCH(Consumer_Complaints!$E10890, Table1_24[[#All],[CODE]],0), MATCH("state", Table1_24[#Headers],0))</f>
        <v>Georgia</v>
      </c>
      <c r="G10890" t="s">
        <v>19</v>
      </c>
      <c r="H10890" s="1">
        <v>42542</v>
      </c>
      <c r="I10890" s="1">
        <v>42542</v>
      </c>
      <c r="J10890" t="s">
        <v>14</v>
      </c>
      <c r="K10890" t="s">
        <v>14</v>
      </c>
      <c r="L10890">
        <f t="shared" si="680"/>
        <v>0</v>
      </c>
      <c r="M10890">
        <f t="shared" si="682"/>
        <v>2016</v>
      </c>
      <c r="N10890">
        <f t="shared" si="681"/>
        <v>6</v>
      </c>
      <c r="O10890" t="str">
        <f t="shared" si="683"/>
        <v>Q3</v>
      </c>
    </row>
    <row r="10891" spans="1:15" x14ac:dyDescent="0.25">
      <c r="A10891">
        <v>1213758</v>
      </c>
      <c r="B10891" t="s">
        <v>81</v>
      </c>
      <c r="C10891" t="s">
        <v>16</v>
      </c>
      <c r="D10891" t="s">
        <v>24</v>
      </c>
      <c r="E10891" t="s">
        <v>59</v>
      </c>
      <c r="F10891" t="str">
        <f>INDEX(Table1_24[#All], MATCH(Consumer_Complaints!$E10891, Table1_24[[#All],[CODE]],0), MATCH("state", Table1_24[#Headers],0))</f>
        <v>Illinois</v>
      </c>
      <c r="G10891" t="s">
        <v>19</v>
      </c>
      <c r="H10891" s="1">
        <v>42032</v>
      </c>
      <c r="I10891" s="1">
        <v>42037</v>
      </c>
      <c r="J10891" t="s">
        <v>14</v>
      </c>
      <c r="K10891" t="s">
        <v>15</v>
      </c>
      <c r="L10891">
        <f t="shared" si="680"/>
        <v>5</v>
      </c>
      <c r="M10891">
        <f t="shared" si="682"/>
        <v>2015</v>
      </c>
      <c r="N10891">
        <f t="shared" si="681"/>
        <v>2</v>
      </c>
      <c r="O10891" t="str">
        <f t="shared" si="683"/>
        <v>Q1</v>
      </c>
    </row>
    <row r="10892" spans="1:15" x14ac:dyDescent="0.25">
      <c r="A10892">
        <v>680632</v>
      </c>
      <c r="B10892" t="s">
        <v>514</v>
      </c>
      <c r="C10892" t="s">
        <v>531</v>
      </c>
      <c r="D10892" t="s">
        <v>532</v>
      </c>
      <c r="E10892" t="s">
        <v>46</v>
      </c>
      <c r="F10892" t="str">
        <f>INDEX(Table1_24[#All], MATCH(Consumer_Complaints!$E10892, Table1_24[[#All],[CODE]],0), MATCH("state", Table1_24[#Headers],0))</f>
        <v>Pennsylvania</v>
      </c>
      <c r="G10892" t="s">
        <v>19</v>
      </c>
      <c r="H10892" s="1">
        <v>41661</v>
      </c>
      <c r="I10892" s="1">
        <v>41663</v>
      </c>
      <c r="J10892" t="s">
        <v>14</v>
      </c>
      <c r="K10892" t="s">
        <v>15</v>
      </c>
      <c r="L10892">
        <f t="shared" si="680"/>
        <v>2</v>
      </c>
      <c r="M10892">
        <f t="shared" si="682"/>
        <v>2014</v>
      </c>
      <c r="N10892">
        <f t="shared" si="681"/>
        <v>1</v>
      </c>
      <c r="O10892" t="str">
        <f t="shared" si="683"/>
        <v>Q1</v>
      </c>
    </row>
    <row r="10893" spans="1:15" x14ac:dyDescent="0.25">
      <c r="A10893">
        <v>1552012</v>
      </c>
      <c r="B10893" t="s">
        <v>320</v>
      </c>
      <c r="C10893" t="s">
        <v>32</v>
      </c>
      <c r="D10893" t="s">
        <v>41</v>
      </c>
      <c r="E10893" t="s">
        <v>25</v>
      </c>
      <c r="F10893" t="str">
        <f>INDEX(Table1_24[#All], MATCH(Consumer_Complaints!$E10893, Table1_24[[#All],[CODE]],0), MATCH("state", Table1_24[#Headers],0))</f>
        <v>Georgia</v>
      </c>
      <c r="G10893" t="s">
        <v>19</v>
      </c>
      <c r="H10893" s="1">
        <v>42103</v>
      </c>
      <c r="I10893" s="1">
        <v>42103</v>
      </c>
      <c r="J10893" t="s">
        <v>14</v>
      </c>
      <c r="K10893" t="s">
        <v>14</v>
      </c>
      <c r="L10893">
        <f t="shared" si="680"/>
        <v>0</v>
      </c>
      <c r="M10893">
        <f t="shared" si="682"/>
        <v>2015</v>
      </c>
      <c r="N10893">
        <f t="shared" si="681"/>
        <v>4</v>
      </c>
      <c r="O10893" t="str">
        <f t="shared" si="683"/>
        <v>Q2</v>
      </c>
    </row>
    <row r="10894" spans="1:15" x14ac:dyDescent="0.25">
      <c r="A10894">
        <v>581845</v>
      </c>
      <c r="B10894" t="s">
        <v>63</v>
      </c>
      <c r="C10894" t="s">
        <v>61</v>
      </c>
      <c r="D10894" t="s">
        <v>62</v>
      </c>
      <c r="E10894" t="s">
        <v>59</v>
      </c>
      <c r="F10894" t="str">
        <f>INDEX(Table1_24[#All], MATCH(Consumer_Complaints!$E10894, Table1_24[[#All],[CODE]],0), MATCH("state", Table1_24[#Headers],0))</f>
        <v>Illinois</v>
      </c>
      <c r="G10894" t="s">
        <v>19</v>
      </c>
      <c r="H10894" s="1">
        <v>41285</v>
      </c>
      <c r="I10894" s="1">
        <v>41285</v>
      </c>
      <c r="J10894" t="s">
        <v>14</v>
      </c>
      <c r="K10894" t="s">
        <v>15</v>
      </c>
      <c r="L10894">
        <f t="shared" si="680"/>
        <v>0</v>
      </c>
      <c r="M10894">
        <f t="shared" si="682"/>
        <v>2013</v>
      </c>
      <c r="N10894">
        <f t="shared" si="681"/>
        <v>1</v>
      </c>
      <c r="O10894" t="str">
        <f t="shared" si="683"/>
        <v>Q1</v>
      </c>
    </row>
    <row r="10895" spans="1:15" x14ac:dyDescent="0.25">
      <c r="A10895">
        <v>1874265</v>
      </c>
      <c r="B10895" t="s">
        <v>43</v>
      </c>
      <c r="C10895" t="s">
        <v>36</v>
      </c>
      <c r="D10895" t="s">
        <v>99</v>
      </c>
      <c r="E10895" t="s">
        <v>35</v>
      </c>
      <c r="F10895" t="str">
        <f>INDEX(Table1_24[#All], MATCH(Consumer_Complaints!$E10895, Table1_24[[#All],[CODE]],0), MATCH("state", Table1_24[#Headers],0))</f>
        <v>Florida</v>
      </c>
      <c r="G10895" t="s">
        <v>19</v>
      </c>
      <c r="H10895" s="1">
        <v>42678</v>
      </c>
      <c r="I10895" s="1">
        <v>42678</v>
      </c>
      <c r="J10895" t="s">
        <v>14</v>
      </c>
      <c r="K10895" t="s">
        <v>15</v>
      </c>
      <c r="L10895">
        <f t="shared" si="680"/>
        <v>0</v>
      </c>
      <c r="M10895">
        <f t="shared" si="682"/>
        <v>2016</v>
      </c>
      <c r="N10895">
        <f t="shared" si="681"/>
        <v>11</v>
      </c>
      <c r="O10895" t="str">
        <f t="shared" si="683"/>
        <v>Q4</v>
      </c>
    </row>
    <row r="10896" spans="1:15" x14ac:dyDescent="0.25">
      <c r="A10896">
        <v>1491763</v>
      </c>
      <c r="B10896" t="s">
        <v>54</v>
      </c>
      <c r="C10896" t="s">
        <v>52</v>
      </c>
      <c r="D10896" t="s">
        <v>76</v>
      </c>
      <c r="E10896" t="s">
        <v>35</v>
      </c>
      <c r="F10896" t="str">
        <f>INDEX(Table1_24[#All], MATCH(Consumer_Complaints!$E10896, Table1_24[[#All],[CODE]],0), MATCH("state", Table1_24[#Headers],0))</f>
        <v>Florida</v>
      </c>
      <c r="G10896" t="s">
        <v>19</v>
      </c>
      <c r="H10896" s="1">
        <v>42214</v>
      </c>
      <c r="I10896" s="1">
        <v>42214</v>
      </c>
      <c r="J10896" t="s">
        <v>14</v>
      </c>
      <c r="K10896" t="s">
        <v>15</v>
      </c>
      <c r="L10896">
        <f t="shared" si="680"/>
        <v>0</v>
      </c>
      <c r="M10896">
        <f t="shared" si="682"/>
        <v>2015</v>
      </c>
      <c r="N10896">
        <f t="shared" si="681"/>
        <v>7</v>
      </c>
      <c r="O10896" t="str">
        <f t="shared" si="683"/>
        <v>Q3</v>
      </c>
    </row>
    <row r="10897" spans="1:15" x14ac:dyDescent="0.25">
      <c r="A10897">
        <v>864556</v>
      </c>
      <c r="B10897" t="s">
        <v>83</v>
      </c>
      <c r="C10897" t="s">
        <v>36</v>
      </c>
      <c r="D10897" t="s">
        <v>49</v>
      </c>
      <c r="E10897" t="s">
        <v>18</v>
      </c>
      <c r="F10897" t="str">
        <f>INDEX(Table1_24[#All], MATCH(Consumer_Complaints!$E10897, Table1_24[[#All],[CODE]],0), MATCH("state", Table1_24[#Headers],0))</f>
        <v>California</v>
      </c>
      <c r="G10897" t="s">
        <v>305</v>
      </c>
      <c r="H10897" s="1">
        <v>41781</v>
      </c>
      <c r="I10897" s="1">
        <v>41786</v>
      </c>
      <c r="J10897" t="s">
        <v>14</v>
      </c>
      <c r="K10897" t="s">
        <v>14</v>
      </c>
      <c r="L10897">
        <f t="shared" si="680"/>
        <v>5</v>
      </c>
      <c r="M10897">
        <f t="shared" si="682"/>
        <v>2014</v>
      </c>
      <c r="N10897">
        <f t="shared" si="681"/>
        <v>5</v>
      </c>
      <c r="O10897" t="str">
        <f t="shared" si="683"/>
        <v>Q2</v>
      </c>
    </row>
    <row r="10898" spans="1:15" x14ac:dyDescent="0.25">
      <c r="A10898">
        <v>1010122</v>
      </c>
      <c r="B10898" t="s">
        <v>73</v>
      </c>
      <c r="C10898" t="s">
        <v>26</v>
      </c>
      <c r="D10898" t="s">
        <v>27</v>
      </c>
      <c r="E10898" t="s">
        <v>100</v>
      </c>
      <c r="F10898" t="str">
        <f>INDEX(Table1_24[#All], MATCH(Consumer_Complaints!$E10898, Table1_24[[#All],[CODE]],0), MATCH("state", Table1_24[#Headers],0))</f>
        <v>Arizona</v>
      </c>
      <c r="G10898" t="s">
        <v>19</v>
      </c>
      <c r="H10898" s="1">
        <v>41679</v>
      </c>
      <c r="I10898" s="1">
        <v>41679</v>
      </c>
      <c r="J10898" t="s">
        <v>14</v>
      </c>
      <c r="K10898" t="s">
        <v>15</v>
      </c>
      <c r="L10898">
        <f t="shared" si="680"/>
        <v>0</v>
      </c>
      <c r="M10898">
        <f t="shared" si="682"/>
        <v>2014</v>
      </c>
      <c r="N10898">
        <f t="shared" si="681"/>
        <v>2</v>
      </c>
      <c r="O10898" t="str">
        <f t="shared" si="683"/>
        <v>Q1</v>
      </c>
    </row>
    <row r="10899" spans="1:15" x14ac:dyDescent="0.25">
      <c r="A10899">
        <v>1336655</v>
      </c>
      <c r="B10899" t="s">
        <v>95</v>
      </c>
      <c r="C10899" t="s">
        <v>36</v>
      </c>
      <c r="D10899" t="s">
        <v>149</v>
      </c>
      <c r="E10899" t="s">
        <v>176</v>
      </c>
      <c r="F10899" t="str">
        <f>INDEX(Table1_24[#All], MATCH(Consumer_Complaints!$E10899, Table1_24[[#All],[CODE]],0), MATCH("state", Table1_24[#Headers],0))</f>
        <v>District of Columbia</v>
      </c>
      <c r="G10899" t="s">
        <v>19</v>
      </c>
      <c r="H10899" s="1">
        <v>42114</v>
      </c>
      <c r="I10899" s="1">
        <v>42114</v>
      </c>
      <c r="J10899" t="s">
        <v>14</v>
      </c>
      <c r="K10899" t="s">
        <v>14</v>
      </c>
      <c r="L10899">
        <f t="shared" si="680"/>
        <v>0</v>
      </c>
      <c r="M10899">
        <f t="shared" si="682"/>
        <v>2015</v>
      </c>
      <c r="N10899">
        <f t="shared" si="681"/>
        <v>4</v>
      </c>
      <c r="O10899" t="str">
        <f t="shared" si="683"/>
        <v>Q2</v>
      </c>
    </row>
    <row r="10900" spans="1:15" x14ac:dyDescent="0.25">
      <c r="A10900">
        <v>1311026</v>
      </c>
      <c r="B10900" t="s">
        <v>58</v>
      </c>
      <c r="C10900" t="s">
        <v>32</v>
      </c>
      <c r="D10900" t="s">
        <v>161</v>
      </c>
      <c r="E10900" t="s">
        <v>51</v>
      </c>
      <c r="F10900" t="str">
        <f>INDEX(Table1_24[#All], MATCH(Consumer_Complaints!$E10900, Table1_24[[#All],[CODE]],0), MATCH("state", Table1_24[#Headers],0))</f>
        <v>Washington</v>
      </c>
      <c r="G10900" t="s">
        <v>19</v>
      </c>
      <c r="H10900" s="1">
        <v>42008</v>
      </c>
      <c r="I10900" s="1">
        <v>42008</v>
      </c>
      <c r="J10900" t="s">
        <v>14</v>
      </c>
      <c r="K10900" t="s">
        <v>15</v>
      </c>
      <c r="L10900">
        <f t="shared" si="680"/>
        <v>0</v>
      </c>
      <c r="M10900">
        <f t="shared" si="682"/>
        <v>2015</v>
      </c>
      <c r="N10900">
        <f t="shared" si="681"/>
        <v>1</v>
      </c>
      <c r="O10900" t="str">
        <f t="shared" si="683"/>
        <v>Q1</v>
      </c>
    </row>
    <row r="10901" spans="1:15" x14ac:dyDescent="0.25">
      <c r="A10901">
        <v>2006564</v>
      </c>
      <c r="B10901" t="s">
        <v>95</v>
      </c>
      <c r="C10901" t="s">
        <v>26</v>
      </c>
      <c r="D10901" t="s">
        <v>27</v>
      </c>
      <c r="E10901" t="s">
        <v>176</v>
      </c>
      <c r="F10901" t="str">
        <f>INDEX(Table1_24[#All], MATCH(Consumer_Complaints!$E10901, Table1_24[[#All],[CODE]],0), MATCH("state", Table1_24[#Headers],0))</f>
        <v>District of Columbia</v>
      </c>
      <c r="G10901" t="s">
        <v>305</v>
      </c>
      <c r="H10901" s="1">
        <v>42681</v>
      </c>
      <c r="I10901" s="1">
        <v>42711</v>
      </c>
      <c r="J10901" t="s">
        <v>14</v>
      </c>
      <c r="K10901" t="s">
        <v>15</v>
      </c>
      <c r="L10901">
        <f t="shared" si="680"/>
        <v>30</v>
      </c>
      <c r="M10901">
        <f t="shared" si="682"/>
        <v>2016</v>
      </c>
      <c r="N10901">
        <f t="shared" si="681"/>
        <v>12</v>
      </c>
      <c r="O10901" t="str">
        <f t="shared" si="683"/>
        <v>Q4</v>
      </c>
    </row>
    <row r="10902" spans="1:15" x14ac:dyDescent="0.25">
      <c r="A10902">
        <v>1548557</v>
      </c>
      <c r="B10902" t="s">
        <v>383</v>
      </c>
      <c r="C10902" t="s">
        <v>32</v>
      </c>
      <c r="D10902" t="s">
        <v>161</v>
      </c>
      <c r="E10902" t="s">
        <v>18</v>
      </c>
      <c r="F10902" t="str">
        <f>INDEX(Table1_24[#All], MATCH(Consumer_Complaints!$E10902, Table1_24[[#All],[CODE]],0), MATCH("state", Table1_24[#Headers],0))</f>
        <v>California</v>
      </c>
      <c r="G10902" t="s">
        <v>19</v>
      </c>
      <c r="H10902" s="1">
        <v>42044</v>
      </c>
      <c r="I10902" s="1">
        <v>42044</v>
      </c>
      <c r="J10902" t="s">
        <v>14</v>
      </c>
      <c r="K10902" t="s">
        <v>15</v>
      </c>
      <c r="L10902">
        <f t="shared" si="680"/>
        <v>0</v>
      </c>
      <c r="M10902">
        <f t="shared" si="682"/>
        <v>2015</v>
      </c>
      <c r="N10902">
        <f t="shared" si="681"/>
        <v>2</v>
      </c>
      <c r="O10902" t="str">
        <f t="shared" si="683"/>
        <v>Q1</v>
      </c>
    </row>
    <row r="10903" spans="1:15" x14ac:dyDescent="0.25">
      <c r="A10903">
        <v>929719</v>
      </c>
      <c r="B10903" t="s">
        <v>134</v>
      </c>
      <c r="C10903" t="s">
        <v>26</v>
      </c>
      <c r="D10903" t="s">
        <v>27</v>
      </c>
      <c r="E10903" t="s">
        <v>40</v>
      </c>
      <c r="F10903" t="str">
        <f>INDEX(Table1_24[#All], MATCH(Consumer_Complaints!$E10903, Table1_24[[#All],[CODE]],0), MATCH("state", Table1_24[#Headers],0))</f>
        <v>Nevada</v>
      </c>
      <c r="G10903" t="s">
        <v>19</v>
      </c>
      <c r="H10903" s="1">
        <v>41889</v>
      </c>
      <c r="I10903" s="1">
        <v>41889</v>
      </c>
      <c r="J10903" t="s">
        <v>14</v>
      </c>
      <c r="K10903" t="s">
        <v>15</v>
      </c>
      <c r="L10903">
        <f t="shared" si="680"/>
        <v>0</v>
      </c>
      <c r="M10903">
        <f t="shared" si="682"/>
        <v>2014</v>
      </c>
      <c r="N10903">
        <f t="shared" si="681"/>
        <v>9</v>
      </c>
      <c r="O10903" t="str">
        <f t="shared" si="683"/>
        <v>Q4</v>
      </c>
    </row>
    <row r="10904" spans="1:15" x14ac:dyDescent="0.25">
      <c r="A10904">
        <v>1809006</v>
      </c>
      <c r="B10904" t="s">
        <v>357</v>
      </c>
      <c r="C10904" t="s">
        <v>52</v>
      </c>
      <c r="D10904" t="s">
        <v>103</v>
      </c>
      <c r="E10904" t="s">
        <v>35</v>
      </c>
      <c r="F10904" t="str">
        <f>INDEX(Table1_24[#All], MATCH(Consumer_Complaints!$E10904, Table1_24[[#All],[CODE]],0), MATCH("state", Table1_24[#Headers],0))</f>
        <v>Florida</v>
      </c>
      <c r="G10904" t="s">
        <v>19</v>
      </c>
      <c r="H10904" s="1">
        <v>42372</v>
      </c>
      <c r="I10904" s="1">
        <v>42372</v>
      </c>
      <c r="J10904" t="s">
        <v>14</v>
      </c>
      <c r="K10904" t="s">
        <v>14</v>
      </c>
      <c r="L10904">
        <f t="shared" si="680"/>
        <v>0</v>
      </c>
      <c r="M10904">
        <f t="shared" si="682"/>
        <v>2016</v>
      </c>
      <c r="N10904">
        <f t="shared" si="681"/>
        <v>1</v>
      </c>
      <c r="O10904" t="str">
        <f t="shared" si="683"/>
        <v>Q1</v>
      </c>
    </row>
    <row r="10905" spans="1:15" x14ac:dyDescent="0.25">
      <c r="A10905">
        <v>1678472</v>
      </c>
      <c r="B10905" t="s">
        <v>147</v>
      </c>
      <c r="C10905" t="s">
        <v>36</v>
      </c>
      <c r="D10905" t="s">
        <v>80</v>
      </c>
      <c r="E10905" t="s">
        <v>22</v>
      </c>
      <c r="F10905" t="str">
        <f>INDEX(Table1_24[#All], MATCH(Consumer_Complaints!$E10905, Table1_24[[#All],[CODE]],0), MATCH("state", Table1_24[#Headers],0))</f>
        <v>New York</v>
      </c>
      <c r="G10905" t="s">
        <v>19</v>
      </c>
      <c r="H10905" s="1">
        <v>42016</v>
      </c>
      <c r="I10905" s="1">
        <v>42047</v>
      </c>
      <c r="J10905" t="s">
        <v>14</v>
      </c>
      <c r="K10905" t="s">
        <v>15</v>
      </c>
      <c r="L10905">
        <f t="shared" si="680"/>
        <v>31</v>
      </c>
      <c r="M10905">
        <f t="shared" si="682"/>
        <v>2015</v>
      </c>
      <c r="N10905">
        <f t="shared" si="681"/>
        <v>2</v>
      </c>
      <c r="O10905" t="str">
        <f t="shared" si="683"/>
        <v>Q1</v>
      </c>
    </row>
    <row r="10906" spans="1:15" x14ac:dyDescent="0.25">
      <c r="A10906">
        <v>2017472</v>
      </c>
      <c r="B10906" t="s">
        <v>30</v>
      </c>
      <c r="C10906" t="s">
        <v>36</v>
      </c>
      <c r="D10906" t="s">
        <v>112</v>
      </c>
      <c r="E10906" t="s">
        <v>122</v>
      </c>
      <c r="F10906" t="str">
        <f>INDEX(Table1_24[#All], MATCH(Consumer_Complaints!$E10906, Table1_24[[#All],[CODE]],0), MATCH("state", Table1_24[#Headers],0))</f>
        <v>Maryland</v>
      </c>
      <c r="G10906" t="s">
        <v>305</v>
      </c>
      <c r="H10906" s="1">
        <v>42569</v>
      </c>
      <c r="I10906" s="1">
        <v>42570</v>
      </c>
      <c r="J10906" t="s">
        <v>14</v>
      </c>
      <c r="K10906" t="s">
        <v>15</v>
      </c>
      <c r="L10906">
        <f t="shared" si="680"/>
        <v>1</v>
      </c>
      <c r="M10906">
        <f t="shared" si="682"/>
        <v>2016</v>
      </c>
      <c r="N10906">
        <f t="shared" si="681"/>
        <v>7</v>
      </c>
      <c r="O10906" t="str">
        <f t="shared" si="683"/>
        <v>Q3</v>
      </c>
    </row>
    <row r="10907" spans="1:15" x14ac:dyDescent="0.25">
      <c r="A10907">
        <v>1823795</v>
      </c>
      <c r="B10907" t="s">
        <v>102</v>
      </c>
      <c r="C10907" t="s">
        <v>16</v>
      </c>
      <c r="D10907" t="s">
        <v>24</v>
      </c>
      <c r="E10907" t="s">
        <v>22</v>
      </c>
      <c r="F10907" t="str">
        <f>INDEX(Table1_24[#All], MATCH(Consumer_Complaints!$E10907, Table1_24[[#All],[CODE]],0), MATCH("state", Table1_24[#Headers],0))</f>
        <v>New York</v>
      </c>
      <c r="G10907" t="s">
        <v>19</v>
      </c>
      <c r="H10907" s="1">
        <v>42616</v>
      </c>
      <c r="I10907" s="1">
        <v>42616</v>
      </c>
      <c r="J10907" t="s">
        <v>14</v>
      </c>
      <c r="K10907" t="s">
        <v>15</v>
      </c>
      <c r="L10907">
        <f t="shared" si="680"/>
        <v>0</v>
      </c>
      <c r="M10907">
        <f t="shared" si="682"/>
        <v>2016</v>
      </c>
      <c r="N10907">
        <f t="shared" si="681"/>
        <v>9</v>
      </c>
      <c r="O10907" t="str">
        <f t="shared" si="683"/>
        <v>Q4</v>
      </c>
    </row>
    <row r="10908" spans="1:15" x14ac:dyDescent="0.25">
      <c r="A10908">
        <v>891856</v>
      </c>
      <c r="B10908" t="s">
        <v>560</v>
      </c>
      <c r="C10908" t="s">
        <v>26</v>
      </c>
      <c r="D10908" t="s">
        <v>27</v>
      </c>
      <c r="E10908" t="s">
        <v>46</v>
      </c>
      <c r="F10908" t="str">
        <f>INDEX(Table1_24[#All], MATCH(Consumer_Complaints!$E10908, Table1_24[[#All],[CODE]],0), MATCH("state", Table1_24[#Headers],0))</f>
        <v>Pennsylvania</v>
      </c>
      <c r="G10908" t="s">
        <v>19</v>
      </c>
      <c r="H10908" s="1">
        <v>41979</v>
      </c>
      <c r="I10908" s="1">
        <v>41979</v>
      </c>
      <c r="J10908" t="s">
        <v>14</v>
      </c>
      <c r="K10908" t="s">
        <v>14</v>
      </c>
      <c r="L10908">
        <f t="shared" si="680"/>
        <v>0</v>
      </c>
      <c r="M10908">
        <f t="shared" si="682"/>
        <v>2014</v>
      </c>
      <c r="N10908">
        <f t="shared" si="681"/>
        <v>12</v>
      </c>
      <c r="O10908" t="str">
        <f t="shared" si="683"/>
        <v>Q4</v>
      </c>
    </row>
    <row r="10909" spans="1:15" x14ac:dyDescent="0.25">
      <c r="A10909">
        <v>1974490</v>
      </c>
      <c r="B10909" t="s">
        <v>794</v>
      </c>
      <c r="C10909" t="s">
        <v>32</v>
      </c>
      <c r="D10909" t="s">
        <v>104</v>
      </c>
      <c r="E10909" t="s">
        <v>31</v>
      </c>
      <c r="F10909" t="str">
        <f>INDEX(Table1_24[#All], MATCH(Consumer_Complaints!$E10909, Table1_24[[#All],[CODE]],0), MATCH("state", Table1_24[#Headers],0))</f>
        <v>Texas</v>
      </c>
      <c r="G10909" t="s">
        <v>19</v>
      </c>
      <c r="H10909" s="1">
        <v>42538</v>
      </c>
      <c r="I10909" s="1">
        <v>42538</v>
      </c>
      <c r="J10909" t="s">
        <v>14</v>
      </c>
      <c r="K10909" t="s">
        <v>14</v>
      </c>
      <c r="L10909">
        <f t="shared" si="680"/>
        <v>0</v>
      </c>
      <c r="M10909">
        <f t="shared" si="682"/>
        <v>2016</v>
      </c>
      <c r="N10909">
        <f t="shared" si="681"/>
        <v>6</v>
      </c>
      <c r="O10909" t="str">
        <f t="shared" si="683"/>
        <v>Q3</v>
      </c>
    </row>
    <row r="10910" spans="1:15" x14ac:dyDescent="0.25">
      <c r="A10910">
        <v>1623081</v>
      </c>
      <c r="B10910" t="s">
        <v>81</v>
      </c>
      <c r="C10910" t="s">
        <v>16</v>
      </c>
      <c r="D10910" t="s">
        <v>24</v>
      </c>
      <c r="E10910" t="s">
        <v>22</v>
      </c>
      <c r="F10910" t="str">
        <f>INDEX(Table1_24[#All], MATCH(Consumer_Complaints!$E10910, Table1_24[[#All],[CODE]],0), MATCH("state", Table1_24[#Headers],0))</f>
        <v>New York</v>
      </c>
      <c r="G10910" t="s">
        <v>19</v>
      </c>
      <c r="H10910" s="1">
        <v>42301</v>
      </c>
      <c r="I10910" s="1">
        <v>42301</v>
      </c>
      <c r="J10910" t="s">
        <v>14</v>
      </c>
      <c r="K10910" t="s">
        <v>15</v>
      </c>
      <c r="L10910">
        <f t="shared" si="680"/>
        <v>0</v>
      </c>
      <c r="M10910">
        <f t="shared" si="682"/>
        <v>2015</v>
      </c>
      <c r="N10910">
        <f t="shared" si="681"/>
        <v>10</v>
      </c>
      <c r="O10910" t="str">
        <f t="shared" si="683"/>
        <v>Q4</v>
      </c>
    </row>
    <row r="10911" spans="1:15" x14ac:dyDescent="0.25">
      <c r="A10911">
        <v>2048718</v>
      </c>
      <c r="B10911" t="s">
        <v>105</v>
      </c>
      <c r="C10911" t="s">
        <v>36</v>
      </c>
      <c r="D10911" t="s">
        <v>67</v>
      </c>
      <c r="E10911" t="s">
        <v>31</v>
      </c>
      <c r="F10911" t="str">
        <f>INDEX(Table1_24[#All], MATCH(Consumer_Complaints!$E10911, Table1_24[[#All],[CODE]],0), MATCH("state", Table1_24[#Headers],0))</f>
        <v>Texas</v>
      </c>
      <c r="G10911" t="s">
        <v>19</v>
      </c>
      <c r="H10911" s="1">
        <v>42529</v>
      </c>
      <c r="I10911" s="1">
        <v>42621</v>
      </c>
      <c r="J10911" t="s">
        <v>14</v>
      </c>
      <c r="K10911" t="s">
        <v>15</v>
      </c>
      <c r="L10911">
        <f t="shared" si="680"/>
        <v>92</v>
      </c>
      <c r="M10911">
        <f t="shared" si="682"/>
        <v>2016</v>
      </c>
      <c r="N10911">
        <f t="shared" si="681"/>
        <v>9</v>
      </c>
      <c r="O10911" t="str">
        <f t="shared" si="683"/>
        <v>Q4</v>
      </c>
    </row>
    <row r="10912" spans="1:15" x14ac:dyDescent="0.25">
      <c r="A10912">
        <v>970716</v>
      </c>
      <c r="B10912" t="s">
        <v>30</v>
      </c>
      <c r="C10912" t="s">
        <v>26</v>
      </c>
      <c r="D10912" t="s">
        <v>27</v>
      </c>
      <c r="E10912" t="s">
        <v>59</v>
      </c>
      <c r="F10912" t="str">
        <f>INDEX(Table1_24[#All], MATCH(Consumer_Complaints!$E10912, Table1_24[[#All],[CODE]],0), MATCH("state", Table1_24[#Headers],0))</f>
        <v>Illinois</v>
      </c>
      <c r="G10912" t="s">
        <v>305</v>
      </c>
      <c r="H10912" s="1">
        <v>41798</v>
      </c>
      <c r="I10912" s="1">
        <v>41828</v>
      </c>
      <c r="J10912" t="s">
        <v>14</v>
      </c>
      <c r="K10912" t="s">
        <v>15</v>
      </c>
      <c r="L10912">
        <f t="shared" si="680"/>
        <v>30</v>
      </c>
      <c r="M10912">
        <f t="shared" si="682"/>
        <v>2014</v>
      </c>
      <c r="N10912">
        <f t="shared" si="681"/>
        <v>7</v>
      </c>
      <c r="O10912" t="str">
        <f t="shared" si="683"/>
        <v>Q3</v>
      </c>
    </row>
    <row r="10913" spans="1:15" x14ac:dyDescent="0.25">
      <c r="A10913">
        <v>281056</v>
      </c>
      <c r="B10913" t="s">
        <v>58</v>
      </c>
      <c r="C10913" t="s">
        <v>26</v>
      </c>
      <c r="D10913" t="s">
        <v>56</v>
      </c>
      <c r="E10913" t="s">
        <v>39</v>
      </c>
      <c r="F10913" t="str">
        <f>INDEX(Table1_24[#All], MATCH(Consumer_Complaints!$E10913, Table1_24[[#All],[CODE]],0), MATCH("state", Table1_24[#Headers],0))</f>
        <v>Ohio</v>
      </c>
      <c r="G10913" t="s">
        <v>57</v>
      </c>
      <c r="H10913" s="1">
        <v>41304</v>
      </c>
      <c r="I10913" s="1">
        <v>41304</v>
      </c>
      <c r="J10913" t="s">
        <v>14</v>
      </c>
      <c r="K10913" t="s">
        <v>15</v>
      </c>
      <c r="L10913">
        <f t="shared" si="680"/>
        <v>0</v>
      </c>
      <c r="M10913">
        <f t="shared" si="682"/>
        <v>2013</v>
      </c>
      <c r="N10913">
        <f t="shared" si="681"/>
        <v>1</v>
      </c>
      <c r="O10913" t="str">
        <f t="shared" si="683"/>
        <v>Q1</v>
      </c>
    </row>
    <row r="10914" spans="1:15" x14ac:dyDescent="0.25">
      <c r="A10914">
        <v>1033502</v>
      </c>
      <c r="B10914" t="s">
        <v>1139</v>
      </c>
      <c r="C10914" t="s">
        <v>32</v>
      </c>
      <c r="D10914" t="s">
        <v>44</v>
      </c>
      <c r="E10914" t="s">
        <v>35</v>
      </c>
      <c r="F10914" t="str">
        <f>INDEX(Table1_24[#All], MATCH(Consumer_Complaints!$E10914, Table1_24[[#All],[CODE]],0), MATCH("state", Table1_24[#Headers],0))</f>
        <v>Florida</v>
      </c>
      <c r="G10914" t="s">
        <v>19</v>
      </c>
      <c r="H10914" s="1">
        <v>41899</v>
      </c>
      <c r="I10914" s="1">
        <v>41904</v>
      </c>
      <c r="J10914" t="s">
        <v>15</v>
      </c>
      <c r="K10914" t="s">
        <v>15</v>
      </c>
      <c r="L10914">
        <f t="shared" si="680"/>
        <v>5</v>
      </c>
      <c r="M10914">
        <f t="shared" si="682"/>
        <v>2014</v>
      </c>
      <c r="N10914">
        <f t="shared" si="681"/>
        <v>9</v>
      </c>
      <c r="O10914" t="str">
        <f t="shared" si="683"/>
        <v>Q4</v>
      </c>
    </row>
    <row r="10915" spans="1:15" x14ac:dyDescent="0.25">
      <c r="A10915">
        <v>759516</v>
      </c>
      <c r="B10915" t="s">
        <v>58</v>
      </c>
      <c r="C10915" t="s">
        <v>16</v>
      </c>
      <c r="D10915" t="s">
        <v>17</v>
      </c>
      <c r="E10915" t="s">
        <v>66</v>
      </c>
      <c r="F10915" t="str">
        <f>INDEX(Table1_24[#All], MATCH(Consumer_Complaints!$E10915, Table1_24[[#All],[CODE]],0), MATCH("state", Table1_24[#Headers],0))</f>
        <v>Michigan</v>
      </c>
      <c r="G10915" t="s">
        <v>19</v>
      </c>
      <c r="H10915" s="1">
        <v>41712</v>
      </c>
      <c r="I10915" s="1">
        <v>41712</v>
      </c>
      <c r="J10915" t="s">
        <v>14</v>
      </c>
      <c r="K10915" t="s">
        <v>14</v>
      </c>
      <c r="L10915">
        <f t="shared" si="680"/>
        <v>0</v>
      </c>
      <c r="M10915">
        <f t="shared" si="682"/>
        <v>2014</v>
      </c>
      <c r="N10915">
        <f t="shared" si="681"/>
        <v>3</v>
      </c>
      <c r="O10915" t="str">
        <f t="shared" si="683"/>
        <v>Q2</v>
      </c>
    </row>
    <row r="10916" spans="1:15" x14ac:dyDescent="0.25">
      <c r="A10916">
        <v>1254953</v>
      </c>
      <c r="B10916" t="s">
        <v>134</v>
      </c>
      <c r="C10916" t="s">
        <v>16</v>
      </c>
      <c r="D10916" t="s">
        <v>20</v>
      </c>
      <c r="E10916" t="s">
        <v>114</v>
      </c>
      <c r="F10916" t="str">
        <f>INDEX(Table1_24[#All], MATCH(Consumer_Complaints!$E10916, Table1_24[[#All],[CODE]],0), MATCH("state", Table1_24[#Headers],0))</f>
        <v>South Carolina</v>
      </c>
      <c r="G10916" t="s">
        <v>19</v>
      </c>
      <c r="H10916" s="1">
        <v>42059</v>
      </c>
      <c r="I10916" s="1">
        <v>42059</v>
      </c>
      <c r="J10916" t="s">
        <v>14</v>
      </c>
      <c r="K10916" t="s">
        <v>14</v>
      </c>
      <c r="L10916">
        <f t="shared" si="680"/>
        <v>0</v>
      </c>
      <c r="M10916">
        <f t="shared" si="682"/>
        <v>2015</v>
      </c>
      <c r="N10916">
        <f t="shared" si="681"/>
        <v>2</v>
      </c>
      <c r="O10916" t="str">
        <f t="shared" si="683"/>
        <v>Q1</v>
      </c>
    </row>
    <row r="10917" spans="1:15" x14ac:dyDescent="0.25">
      <c r="A10917">
        <v>689471</v>
      </c>
      <c r="B10917" t="s">
        <v>60</v>
      </c>
      <c r="C10917" t="s">
        <v>52</v>
      </c>
      <c r="D10917" t="s">
        <v>103</v>
      </c>
      <c r="E10917" t="s">
        <v>12</v>
      </c>
      <c r="F10917" t="str">
        <f>INDEX(Table1_24[#All], MATCH(Consumer_Complaints!$E10917, Table1_24[[#All],[CODE]],0), MATCH("state", Table1_24[#Headers],0))</f>
        <v>Virginia</v>
      </c>
      <c r="G10917" t="s">
        <v>19</v>
      </c>
      <c r="H10917" s="1">
        <v>41666</v>
      </c>
      <c r="I10917" s="1">
        <v>41666</v>
      </c>
      <c r="J10917" t="s">
        <v>14</v>
      </c>
      <c r="K10917" t="s">
        <v>15</v>
      </c>
      <c r="L10917">
        <f t="shared" si="680"/>
        <v>0</v>
      </c>
      <c r="M10917">
        <f t="shared" si="682"/>
        <v>2014</v>
      </c>
      <c r="N10917">
        <f t="shared" si="681"/>
        <v>1</v>
      </c>
      <c r="O10917" t="str">
        <f t="shared" si="683"/>
        <v>Q1</v>
      </c>
    </row>
    <row r="10918" spans="1:15" x14ac:dyDescent="0.25">
      <c r="A10918">
        <v>377505</v>
      </c>
      <c r="B10918" t="s">
        <v>47</v>
      </c>
      <c r="C10918" t="s">
        <v>26</v>
      </c>
      <c r="D10918" t="s">
        <v>27</v>
      </c>
      <c r="E10918" t="s">
        <v>51</v>
      </c>
      <c r="F10918" t="str">
        <f>INDEX(Table1_24[#All], MATCH(Consumer_Complaints!$E10918, Table1_24[[#All],[CODE]],0), MATCH("state", Table1_24[#Headers],0))</f>
        <v>Washington</v>
      </c>
      <c r="G10918" t="s">
        <v>13</v>
      </c>
      <c r="H10918" s="1">
        <v>41521</v>
      </c>
      <c r="I10918" s="1">
        <v>41612</v>
      </c>
      <c r="J10918" t="s">
        <v>14</v>
      </c>
      <c r="K10918" t="s">
        <v>14</v>
      </c>
      <c r="L10918">
        <f t="shared" si="680"/>
        <v>91</v>
      </c>
      <c r="M10918">
        <f t="shared" si="682"/>
        <v>2013</v>
      </c>
      <c r="N10918">
        <f t="shared" si="681"/>
        <v>12</v>
      </c>
      <c r="O10918" t="str">
        <f t="shared" si="683"/>
        <v>Q4</v>
      </c>
    </row>
    <row r="10919" spans="1:15" x14ac:dyDescent="0.25">
      <c r="A10919">
        <v>2023740</v>
      </c>
      <c r="B10919" t="s">
        <v>73</v>
      </c>
      <c r="C10919" t="s">
        <v>26</v>
      </c>
      <c r="D10919" t="s">
        <v>27</v>
      </c>
      <c r="E10919" t="s">
        <v>100</v>
      </c>
      <c r="F10919" t="str">
        <f>INDEX(Table1_24[#All], MATCH(Consumer_Complaints!$E10919, Table1_24[[#All],[CODE]],0), MATCH("state", Table1_24[#Headers],0))</f>
        <v>Arizona</v>
      </c>
      <c r="G10919" t="s">
        <v>305</v>
      </c>
      <c r="H10919" s="1">
        <v>42572</v>
      </c>
      <c r="I10919" s="1">
        <v>42573</v>
      </c>
      <c r="J10919" t="s">
        <v>14</v>
      </c>
      <c r="K10919" t="s">
        <v>15</v>
      </c>
      <c r="L10919">
        <f t="shared" si="680"/>
        <v>1</v>
      </c>
      <c r="M10919">
        <f t="shared" si="682"/>
        <v>2016</v>
      </c>
      <c r="N10919">
        <f t="shared" si="681"/>
        <v>7</v>
      </c>
      <c r="O10919" t="str">
        <f t="shared" si="683"/>
        <v>Q3</v>
      </c>
    </row>
    <row r="10920" spans="1:15" x14ac:dyDescent="0.25">
      <c r="A10920">
        <v>1610010</v>
      </c>
      <c r="B10920" t="s">
        <v>113</v>
      </c>
      <c r="C10920" t="s">
        <v>36</v>
      </c>
      <c r="D10920" t="s">
        <v>99</v>
      </c>
      <c r="E10920" t="s">
        <v>22</v>
      </c>
      <c r="F10920" t="str">
        <f>INDEX(Table1_24[#All], MATCH(Consumer_Complaints!$E10920, Table1_24[[#All],[CODE]],0), MATCH("state", Table1_24[#Headers],0))</f>
        <v>New York</v>
      </c>
      <c r="G10920" t="s">
        <v>305</v>
      </c>
      <c r="H10920" s="1">
        <v>42293</v>
      </c>
      <c r="I10920" s="1">
        <v>42298</v>
      </c>
      <c r="J10920" t="s">
        <v>14</v>
      </c>
      <c r="K10920" t="s">
        <v>15</v>
      </c>
      <c r="L10920">
        <f t="shared" si="680"/>
        <v>5</v>
      </c>
      <c r="M10920">
        <f t="shared" si="682"/>
        <v>2015</v>
      </c>
      <c r="N10920">
        <f t="shared" si="681"/>
        <v>10</v>
      </c>
      <c r="O10920" t="str">
        <f t="shared" si="683"/>
        <v>Q4</v>
      </c>
    </row>
    <row r="10921" spans="1:15" x14ac:dyDescent="0.25">
      <c r="A10921">
        <v>1435412</v>
      </c>
      <c r="B10921" t="s">
        <v>60</v>
      </c>
      <c r="C10921" t="s">
        <v>52</v>
      </c>
      <c r="D10921" t="s">
        <v>96</v>
      </c>
      <c r="E10921" t="s">
        <v>22</v>
      </c>
      <c r="F10921" t="str">
        <f>INDEX(Table1_24[#All], MATCH(Consumer_Complaints!$E10921, Table1_24[[#All],[CODE]],0), MATCH("state", Table1_24[#Headers],0))</f>
        <v>New York</v>
      </c>
      <c r="G10921" t="s">
        <v>19</v>
      </c>
      <c r="H10921" s="1">
        <v>42179</v>
      </c>
      <c r="I10921" s="1">
        <v>42179</v>
      </c>
      <c r="J10921" t="s">
        <v>14</v>
      </c>
      <c r="K10921" t="s">
        <v>15</v>
      </c>
      <c r="L10921">
        <f t="shared" si="680"/>
        <v>0</v>
      </c>
      <c r="M10921">
        <f t="shared" si="682"/>
        <v>2015</v>
      </c>
      <c r="N10921">
        <f t="shared" si="681"/>
        <v>6</v>
      </c>
      <c r="O10921" t="str">
        <f t="shared" si="683"/>
        <v>Q3</v>
      </c>
    </row>
    <row r="10922" spans="1:15" x14ac:dyDescent="0.25">
      <c r="A10922">
        <v>1836911</v>
      </c>
      <c r="B10922" t="s">
        <v>545</v>
      </c>
      <c r="C10922" t="s">
        <v>32</v>
      </c>
      <c r="D10922" t="s">
        <v>41</v>
      </c>
      <c r="E10922" t="s">
        <v>18</v>
      </c>
      <c r="F10922" t="str">
        <f>INDEX(Table1_24[#All], MATCH(Consumer_Complaints!$E10922, Table1_24[[#All],[CODE]],0), MATCH("state", Table1_24[#Headers],0))</f>
        <v>California</v>
      </c>
      <c r="G10922" t="s">
        <v>19</v>
      </c>
      <c r="H10922" s="1">
        <v>42446</v>
      </c>
      <c r="I10922" s="1">
        <v>42446</v>
      </c>
      <c r="J10922" t="s">
        <v>15</v>
      </c>
      <c r="K10922" t="s">
        <v>15</v>
      </c>
      <c r="L10922">
        <f t="shared" si="680"/>
        <v>0</v>
      </c>
      <c r="M10922">
        <f t="shared" si="682"/>
        <v>2016</v>
      </c>
      <c r="N10922">
        <f t="shared" si="681"/>
        <v>3</v>
      </c>
      <c r="O10922" t="str">
        <f t="shared" si="683"/>
        <v>Q2</v>
      </c>
    </row>
    <row r="10923" spans="1:15" x14ac:dyDescent="0.25">
      <c r="A10923">
        <v>1953598</v>
      </c>
      <c r="B10923" t="s">
        <v>30</v>
      </c>
      <c r="C10923" t="s">
        <v>16</v>
      </c>
      <c r="D10923" t="s">
        <v>24</v>
      </c>
      <c r="E10923" t="s">
        <v>31</v>
      </c>
      <c r="F10923" t="str">
        <f>INDEX(Table1_24[#All], MATCH(Consumer_Complaints!$E10923, Table1_24[[#All],[CODE]],0), MATCH("state", Table1_24[#Headers],0))</f>
        <v>Texas</v>
      </c>
      <c r="G10923" t="s">
        <v>305</v>
      </c>
      <c r="H10923" s="1">
        <v>42435</v>
      </c>
      <c r="I10923" s="1">
        <v>42527</v>
      </c>
      <c r="J10923" t="s">
        <v>14</v>
      </c>
      <c r="K10923" t="s">
        <v>15</v>
      </c>
      <c r="L10923">
        <f t="shared" si="680"/>
        <v>92</v>
      </c>
      <c r="M10923">
        <f t="shared" si="682"/>
        <v>2016</v>
      </c>
      <c r="N10923">
        <f t="shared" si="681"/>
        <v>6</v>
      </c>
      <c r="O10923" t="str">
        <f t="shared" si="683"/>
        <v>Q3</v>
      </c>
    </row>
    <row r="10924" spans="1:15" x14ac:dyDescent="0.25">
      <c r="A10924">
        <v>631269</v>
      </c>
      <c r="B10924" t="s">
        <v>43</v>
      </c>
      <c r="C10924" t="s">
        <v>26</v>
      </c>
      <c r="D10924" t="s">
        <v>27</v>
      </c>
      <c r="E10924" t="s">
        <v>39</v>
      </c>
      <c r="F10924" t="str">
        <f>INDEX(Table1_24[#All], MATCH(Consumer_Complaints!$E10924, Table1_24[[#All],[CODE]],0), MATCH("state", Table1_24[#Headers],0))</f>
        <v>Ohio</v>
      </c>
      <c r="G10924" t="s">
        <v>19</v>
      </c>
      <c r="H10924" s="1">
        <v>41620</v>
      </c>
      <c r="I10924" s="1">
        <v>41620</v>
      </c>
      <c r="J10924" t="s">
        <v>14</v>
      </c>
      <c r="K10924" t="s">
        <v>15</v>
      </c>
      <c r="L10924">
        <f t="shared" si="680"/>
        <v>0</v>
      </c>
      <c r="M10924">
        <f t="shared" si="682"/>
        <v>2013</v>
      </c>
      <c r="N10924">
        <f t="shared" si="681"/>
        <v>12</v>
      </c>
      <c r="O10924" t="str">
        <f t="shared" si="683"/>
        <v>Q4</v>
      </c>
    </row>
    <row r="10925" spans="1:15" x14ac:dyDescent="0.25">
      <c r="A10925">
        <v>1925989</v>
      </c>
      <c r="B10925" t="s">
        <v>30</v>
      </c>
      <c r="C10925" t="s">
        <v>16</v>
      </c>
      <c r="D10925" t="s">
        <v>24</v>
      </c>
      <c r="E10925" t="s">
        <v>18</v>
      </c>
      <c r="F10925" t="str">
        <f>INDEX(Table1_24[#All], MATCH(Consumer_Complaints!$E10925, Table1_24[[#All],[CODE]],0), MATCH("state", Table1_24[#Headers],0))</f>
        <v>California</v>
      </c>
      <c r="G10925" t="s">
        <v>305</v>
      </c>
      <c r="H10925" s="1">
        <v>42506</v>
      </c>
      <c r="I10925" s="1">
        <v>42509</v>
      </c>
      <c r="J10925" t="s">
        <v>14</v>
      </c>
      <c r="K10925" t="s">
        <v>15</v>
      </c>
      <c r="L10925">
        <f t="shared" si="680"/>
        <v>3</v>
      </c>
      <c r="M10925">
        <f t="shared" si="682"/>
        <v>2016</v>
      </c>
      <c r="N10925">
        <f t="shared" si="681"/>
        <v>5</v>
      </c>
      <c r="O10925" t="str">
        <f t="shared" si="683"/>
        <v>Q2</v>
      </c>
    </row>
    <row r="10926" spans="1:15" x14ac:dyDescent="0.25">
      <c r="A10926">
        <v>699090</v>
      </c>
      <c r="B10926" t="s">
        <v>63</v>
      </c>
      <c r="C10926" t="s">
        <v>61</v>
      </c>
      <c r="D10926" t="s">
        <v>459</v>
      </c>
      <c r="E10926" t="s">
        <v>42</v>
      </c>
      <c r="F10926" t="str">
        <f>INDEX(Table1_24[#All], MATCH(Consumer_Complaints!$E10926, Table1_24[[#All],[CODE]],0), MATCH("state", Table1_24[#Headers],0))</f>
        <v>North Carolina</v>
      </c>
      <c r="G10926" t="s">
        <v>19</v>
      </c>
      <c r="H10926" s="1">
        <v>41731</v>
      </c>
      <c r="I10926" s="1">
        <v>41731</v>
      </c>
      <c r="J10926" t="s">
        <v>14</v>
      </c>
      <c r="K10926" t="s">
        <v>15</v>
      </c>
      <c r="L10926">
        <f t="shared" si="680"/>
        <v>0</v>
      </c>
      <c r="M10926">
        <f t="shared" si="682"/>
        <v>2014</v>
      </c>
      <c r="N10926">
        <f t="shared" si="681"/>
        <v>4</v>
      </c>
      <c r="O10926" t="str">
        <f t="shared" si="683"/>
        <v>Q2</v>
      </c>
    </row>
    <row r="10927" spans="1:15" x14ac:dyDescent="0.25">
      <c r="A10927">
        <v>2086773</v>
      </c>
      <c r="B10927" t="s">
        <v>60</v>
      </c>
      <c r="C10927" t="s">
        <v>52</v>
      </c>
      <c r="D10927" t="s">
        <v>96</v>
      </c>
      <c r="E10927" t="s">
        <v>35</v>
      </c>
      <c r="F10927" t="str">
        <f>INDEX(Table1_24[#All], MATCH(Consumer_Complaints!$E10927, Table1_24[[#All],[CODE]],0), MATCH("state", Table1_24[#Headers],0))</f>
        <v>Florida</v>
      </c>
      <c r="G10927" t="s">
        <v>19</v>
      </c>
      <c r="H10927" s="1">
        <v>42611</v>
      </c>
      <c r="I10927" s="1">
        <v>42611</v>
      </c>
      <c r="J10927" t="s">
        <v>14</v>
      </c>
      <c r="K10927" t="s">
        <v>15</v>
      </c>
      <c r="L10927">
        <f t="shared" si="680"/>
        <v>0</v>
      </c>
      <c r="M10927">
        <f t="shared" si="682"/>
        <v>2016</v>
      </c>
      <c r="N10927">
        <f t="shared" si="681"/>
        <v>8</v>
      </c>
      <c r="O10927" t="str">
        <f t="shared" si="683"/>
        <v>Q3</v>
      </c>
    </row>
    <row r="10928" spans="1:15" x14ac:dyDescent="0.25">
      <c r="A10928">
        <v>1745214</v>
      </c>
      <c r="B10928" t="s">
        <v>1066</v>
      </c>
      <c r="C10928" t="s">
        <v>32</v>
      </c>
      <c r="D10928" t="s">
        <v>44</v>
      </c>
      <c r="E10928" t="s">
        <v>48</v>
      </c>
      <c r="F10928" t="str">
        <f>INDEX(Table1_24[#All], MATCH(Consumer_Complaints!$E10928, Table1_24[[#All],[CODE]],0), MATCH("state", Table1_24[#Headers],0))</f>
        <v>New Jersey</v>
      </c>
      <c r="G10928" t="s">
        <v>19</v>
      </c>
      <c r="H10928" s="1">
        <v>42384</v>
      </c>
      <c r="I10928" s="1">
        <v>42402</v>
      </c>
      <c r="J10928" t="s">
        <v>15</v>
      </c>
      <c r="K10928" t="s">
        <v>15</v>
      </c>
      <c r="L10928">
        <f t="shared" si="680"/>
        <v>18</v>
      </c>
      <c r="M10928">
        <f t="shared" si="682"/>
        <v>2016</v>
      </c>
      <c r="N10928">
        <f t="shared" si="681"/>
        <v>2</v>
      </c>
      <c r="O10928" t="str">
        <f t="shared" si="683"/>
        <v>Q1</v>
      </c>
    </row>
    <row r="10929" spans="1:15" x14ac:dyDescent="0.25">
      <c r="A10929">
        <v>1421988</v>
      </c>
      <c r="B10929" t="s">
        <v>313</v>
      </c>
      <c r="C10929" t="s">
        <v>9</v>
      </c>
      <c r="D10929" t="s">
        <v>10</v>
      </c>
      <c r="E10929" t="s">
        <v>22</v>
      </c>
      <c r="F10929" t="str">
        <f>INDEX(Table1_24[#All], MATCH(Consumer_Complaints!$E10929, Table1_24[[#All],[CODE]],0), MATCH("state", Table1_24[#Headers],0))</f>
        <v>New York</v>
      </c>
      <c r="G10929" t="s">
        <v>19</v>
      </c>
      <c r="H10929" s="1">
        <v>42170</v>
      </c>
      <c r="I10929" s="1">
        <v>42170</v>
      </c>
      <c r="J10929" t="s">
        <v>14</v>
      </c>
      <c r="K10929" t="s">
        <v>15</v>
      </c>
      <c r="L10929">
        <f t="shared" si="680"/>
        <v>0</v>
      </c>
      <c r="M10929">
        <f t="shared" si="682"/>
        <v>2015</v>
      </c>
      <c r="N10929">
        <f t="shared" si="681"/>
        <v>6</v>
      </c>
      <c r="O10929" t="str">
        <f t="shared" si="683"/>
        <v>Q3</v>
      </c>
    </row>
    <row r="10930" spans="1:15" x14ac:dyDescent="0.25">
      <c r="A10930">
        <v>1749306</v>
      </c>
      <c r="B10930" t="s">
        <v>30</v>
      </c>
      <c r="C10930" t="s">
        <v>16</v>
      </c>
      <c r="D10930" t="s">
        <v>24</v>
      </c>
      <c r="E10930" t="s">
        <v>22</v>
      </c>
      <c r="F10930" t="str">
        <f>INDEX(Table1_24[#All], MATCH(Consumer_Complaints!$E10930, Table1_24[[#All],[CODE]],0), MATCH("state", Table1_24[#Headers],0))</f>
        <v>New York</v>
      </c>
      <c r="G10930" t="s">
        <v>19</v>
      </c>
      <c r="H10930" s="1">
        <v>42389</v>
      </c>
      <c r="I10930" s="1">
        <v>42391</v>
      </c>
      <c r="J10930" t="s">
        <v>14</v>
      </c>
      <c r="K10930" t="s">
        <v>14</v>
      </c>
      <c r="L10930">
        <f t="shared" si="680"/>
        <v>2</v>
      </c>
      <c r="M10930">
        <f t="shared" si="682"/>
        <v>2016</v>
      </c>
      <c r="N10930">
        <f t="shared" si="681"/>
        <v>1</v>
      </c>
      <c r="O10930" t="str">
        <f t="shared" si="683"/>
        <v>Q1</v>
      </c>
    </row>
    <row r="10931" spans="1:15" x14ac:dyDescent="0.25">
      <c r="A10931">
        <v>1584477</v>
      </c>
      <c r="B10931" t="s">
        <v>426</v>
      </c>
      <c r="C10931" t="s">
        <v>32</v>
      </c>
      <c r="D10931" t="s">
        <v>116</v>
      </c>
      <c r="E10931" t="s">
        <v>59</v>
      </c>
      <c r="F10931" t="str">
        <f>INDEX(Table1_24[#All], MATCH(Consumer_Complaints!$E10931, Table1_24[[#All],[CODE]],0), MATCH("state", Table1_24[#Headers],0))</f>
        <v>Illinois</v>
      </c>
      <c r="G10931" t="s">
        <v>19</v>
      </c>
      <c r="H10931" s="1">
        <v>42276</v>
      </c>
      <c r="I10931" s="1">
        <v>42276</v>
      </c>
      <c r="J10931" t="s">
        <v>14</v>
      </c>
      <c r="K10931" t="s">
        <v>15</v>
      </c>
      <c r="L10931">
        <f t="shared" si="680"/>
        <v>0</v>
      </c>
      <c r="M10931">
        <f t="shared" si="682"/>
        <v>2015</v>
      </c>
      <c r="N10931">
        <f t="shared" si="681"/>
        <v>9</v>
      </c>
      <c r="O10931" t="str">
        <f t="shared" si="683"/>
        <v>Q4</v>
      </c>
    </row>
    <row r="10932" spans="1:15" x14ac:dyDescent="0.25">
      <c r="A10932">
        <v>1301302</v>
      </c>
      <c r="B10932" t="s">
        <v>50</v>
      </c>
      <c r="C10932" t="s">
        <v>32</v>
      </c>
      <c r="D10932" t="s">
        <v>44</v>
      </c>
      <c r="E10932" t="s">
        <v>101</v>
      </c>
      <c r="F10932" t="str">
        <f>INDEX(Table1_24[#All], MATCH(Consumer_Complaints!$E10932, Table1_24[[#All],[CODE]],0), MATCH("state", Table1_24[#Headers],0))</f>
        <v>Delaware</v>
      </c>
      <c r="G10932" t="s">
        <v>19</v>
      </c>
      <c r="H10932" s="1">
        <v>42088</v>
      </c>
      <c r="I10932" s="1">
        <v>42088</v>
      </c>
      <c r="J10932" t="s">
        <v>14</v>
      </c>
      <c r="K10932" t="s">
        <v>15</v>
      </c>
      <c r="L10932">
        <f t="shared" si="680"/>
        <v>0</v>
      </c>
      <c r="M10932">
        <f t="shared" si="682"/>
        <v>2015</v>
      </c>
      <c r="N10932">
        <f t="shared" si="681"/>
        <v>3</v>
      </c>
      <c r="O10932" t="str">
        <f t="shared" si="683"/>
        <v>Q2</v>
      </c>
    </row>
    <row r="10933" spans="1:15" x14ac:dyDescent="0.25">
      <c r="A10933">
        <v>1374451</v>
      </c>
      <c r="B10933" t="s">
        <v>38</v>
      </c>
      <c r="C10933" t="s">
        <v>36</v>
      </c>
      <c r="D10933" t="s">
        <v>120</v>
      </c>
      <c r="E10933" t="s">
        <v>18</v>
      </c>
      <c r="F10933" t="str">
        <f>INDEX(Table1_24[#All], MATCH(Consumer_Complaints!$E10933, Table1_24[[#All],[CODE]],0), MATCH("state", Table1_24[#Headers],0))</f>
        <v>California</v>
      </c>
      <c r="G10933" t="s">
        <v>19</v>
      </c>
      <c r="H10933" s="1">
        <v>42137</v>
      </c>
      <c r="I10933" s="1">
        <v>42137</v>
      </c>
      <c r="J10933" t="s">
        <v>14</v>
      </c>
      <c r="K10933" t="s">
        <v>14</v>
      </c>
      <c r="L10933">
        <f t="shared" si="680"/>
        <v>0</v>
      </c>
      <c r="M10933">
        <f t="shared" si="682"/>
        <v>2015</v>
      </c>
      <c r="N10933">
        <f t="shared" si="681"/>
        <v>5</v>
      </c>
      <c r="O10933" t="str">
        <f t="shared" si="683"/>
        <v>Q2</v>
      </c>
    </row>
    <row r="10934" spans="1:15" x14ac:dyDescent="0.25">
      <c r="A10934">
        <v>1031310</v>
      </c>
      <c r="B10934" t="s">
        <v>54</v>
      </c>
      <c r="C10934" t="s">
        <v>52</v>
      </c>
      <c r="D10934" t="s">
        <v>103</v>
      </c>
      <c r="E10934" t="s">
        <v>98</v>
      </c>
      <c r="F10934" t="str">
        <f>INDEX(Table1_24[#All], MATCH(Consumer_Complaints!$E10934, Table1_24[[#All],[CODE]],0), MATCH("state", Table1_24[#Headers],0))</f>
        <v>Colorado</v>
      </c>
      <c r="G10934" t="s">
        <v>19</v>
      </c>
      <c r="H10934" s="1">
        <v>41898</v>
      </c>
      <c r="I10934" s="1">
        <v>41898</v>
      </c>
      <c r="J10934" t="s">
        <v>14</v>
      </c>
      <c r="K10934" t="s">
        <v>15</v>
      </c>
      <c r="L10934">
        <f t="shared" si="680"/>
        <v>0</v>
      </c>
      <c r="M10934">
        <f t="shared" si="682"/>
        <v>2014</v>
      </c>
      <c r="N10934">
        <f t="shared" si="681"/>
        <v>9</v>
      </c>
      <c r="O10934" t="str">
        <f t="shared" si="683"/>
        <v>Q4</v>
      </c>
    </row>
    <row r="10935" spans="1:15" x14ac:dyDescent="0.25">
      <c r="A10935">
        <v>449331</v>
      </c>
      <c r="B10935" t="s">
        <v>81</v>
      </c>
      <c r="C10935" t="s">
        <v>36</v>
      </c>
      <c r="D10935" t="s">
        <v>84</v>
      </c>
      <c r="E10935" t="s">
        <v>18</v>
      </c>
      <c r="F10935" t="str">
        <f>INDEX(Table1_24[#All], MATCH(Consumer_Complaints!$E10935, Table1_24[[#All],[CODE]],0), MATCH("state", Table1_24[#Headers],0))</f>
        <v>California</v>
      </c>
      <c r="G10935" t="s">
        <v>19</v>
      </c>
      <c r="H10935" s="1">
        <v>41340</v>
      </c>
      <c r="I10935" s="1">
        <v>41340</v>
      </c>
      <c r="J10935" t="s">
        <v>14</v>
      </c>
      <c r="K10935" t="s">
        <v>15</v>
      </c>
      <c r="L10935">
        <f t="shared" si="680"/>
        <v>0</v>
      </c>
      <c r="M10935">
        <f t="shared" si="682"/>
        <v>2013</v>
      </c>
      <c r="N10935">
        <f t="shared" si="681"/>
        <v>3</v>
      </c>
      <c r="O10935" t="str">
        <f t="shared" si="683"/>
        <v>Q2</v>
      </c>
    </row>
    <row r="10936" spans="1:15" x14ac:dyDescent="0.25">
      <c r="A10936">
        <v>341608</v>
      </c>
      <c r="B10936" t="s">
        <v>54</v>
      </c>
      <c r="C10936" t="s">
        <v>52</v>
      </c>
      <c r="D10936" t="s">
        <v>103</v>
      </c>
      <c r="E10936" t="s">
        <v>18</v>
      </c>
      <c r="F10936" t="str">
        <f>INDEX(Table1_24[#All], MATCH(Consumer_Complaints!$E10936, Table1_24[[#All],[CODE]],0), MATCH("state", Table1_24[#Headers],0))</f>
        <v>California</v>
      </c>
      <c r="G10936" t="s">
        <v>19</v>
      </c>
      <c r="H10936" s="1">
        <v>41397</v>
      </c>
      <c r="I10936" s="1">
        <v>41397</v>
      </c>
      <c r="J10936" t="s">
        <v>14</v>
      </c>
      <c r="K10936" t="s">
        <v>15</v>
      </c>
      <c r="L10936">
        <f t="shared" si="680"/>
        <v>0</v>
      </c>
      <c r="M10936">
        <f t="shared" si="682"/>
        <v>2013</v>
      </c>
      <c r="N10936">
        <f t="shared" si="681"/>
        <v>5</v>
      </c>
      <c r="O10936" t="str">
        <f t="shared" si="683"/>
        <v>Q2</v>
      </c>
    </row>
    <row r="10937" spans="1:15" x14ac:dyDescent="0.25">
      <c r="A10937">
        <v>1580655</v>
      </c>
      <c r="B10937" t="s">
        <v>102</v>
      </c>
      <c r="C10937" t="s">
        <v>32</v>
      </c>
      <c r="D10937" t="s">
        <v>104</v>
      </c>
      <c r="E10937" t="s">
        <v>35</v>
      </c>
      <c r="F10937" t="str">
        <f>INDEX(Table1_24[#All], MATCH(Consumer_Complaints!$E10937, Table1_24[[#All],[CODE]],0), MATCH("state", Table1_24[#Headers],0))</f>
        <v>Florida</v>
      </c>
      <c r="G10937" t="s">
        <v>19</v>
      </c>
      <c r="H10937" s="1">
        <v>42272</v>
      </c>
      <c r="I10937" s="1">
        <v>42276</v>
      </c>
      <c r="J10937" t="s">
        <v>14</v>
      </c>
      <c r="K10937" t="s">
        <v>15</v>
      </c>
      <c r="L10937">
        <f t="shared" si="680"/>
        <v>4</v>
      </c>
      <c r="M10937">
        <f t="shared" si="682"/>
        <v>2015</v>
      </c>
      <c r="N10937">
        <f t="shared" si="681"/>
        <v>9</v>
      </c>
      <c r="O10937" t="str">
        <f t="shared" si="683"/>
        <v>Q4</v>
      </c>
    </row>
    <row r="10938" spans="1:15" x14ac:dyDescent="0.25">
      <c r="A10938">
        <v>1814802</v>
      </c>
      <c r="B10938" t="s">
        <v>43</v>
      </c>
      <c r="C10938" t="s">
        <v>16</v>
      </c>
      <c r="D10938" t="s">
        <v>24</v>
      </c>
      <c r="E10938" t="s">
        <v>22</v>
      </c>
      <c r="F10938" t="str">
        <f>INDEX(Table1_24[#All], MATCH(Consumer_Complaints!$E10938, Table1_24[[#All],[CODE]],0), MATCH("state", Table1_24[#Headers],0))</f>
        <v>New York</v>
      </c>
      <c r="G10938" t="s">
        <v>305</v>
      </c>
      <c r="H10938" s="1">
        <v>42463</v>
      </c>
      <c r="I10938" s="1">
        <v>42554</v>
      </c>
      <c r="J10938" t="s">
        <v>14</v>
      </c>
      <c r="K10938" t="s">
        <v>15</v>
      </c>
      <c r="L10938">
        <f t="shared" si="680"/>
        <v>91</v>
      </c>
      <c r="M10938">
        <f t="shared" si="682"/>
        <v>2016</v>
      </c>
      <c r="N10938">
        <f t="shared" si="681"/>
        <v>7</v>
      </c>
      <c r="O10938" t="str">
        <f t="shared" si="683"/>
        <v>Q3</v>
      </c>
    </row>
    <row r="10939" spans="1:15" x14ac:dyDescent="0.25">
      <c r="A10939">
        <v>2076642</v>
      </c>
      <c r="B10939" t="s">
        <v>47</v>
      </c>
      <c r="C10939" t="s">
        <v>26</v>
      </c>
      <c r="D10939" t="s">
        <v>78</v>
      </c>
      <c r="E10939" t="s">
        <v>18</v>
      </c>
      <c r="F10939" t="str">
        <f>INDEX(Table1_24[#All], MATCH(Consumer_Complaints!$E10939, Table1_24[[#All],[CODE]],0), MATCH("state", Table1_24[#Headers],0))</f>
        <v>California</v>
      </c>
      <c r="G10939" t="s">
        <v>19</v>
      </c>
      <c r="H10939" s="1">
        <v>42604</v>
      </c>
      <c r="I10939" s="1">
        <v>42604</v>
      </c>
      <c r="J10939" t="s">
        <v>14</v>
      </c>
      <c r="K10939" t="s">
        <v>15</v>
      </c>
      <c r="L10939">
        <f t="shared" si="680"/>
        <v>0</v>
      </c>
      <c r="M10939">
        <f t="shared" si="682"/>
        <v>2016</v>
      </c>
      <c r="N10939">
        <f t="shared" si="681"/>
        <v>8</v>
      </c>
      <c r="O10939" t="str">
        <f t="shared" si="683"/>
        <v>Q3</v>
      </c>
    </row>
    <row r="10940" spans="1:15" x14ac:dyDescent="0.25">
      <c r="A10940">
        <v>420026</v>
      </c>
      <c r="B10940" t="s">
        <v>448</v>
      </c>
      <c r="C10940" t="s">
        <v>16</v>
      </c>
      <c r="D10940" t="s">
        <v>24</v>
      </c>
      <c r="E10940" t="s">
        <v>74</v>
      </c>
      <c r="F10940" t="str">
        <f>INDEX(Table1_24[#All], MATCH(Consumer_Complaints!$E10940, Table1_24[[#All],[CODE]],0), MATCH("state", Table1_24[#Headers],0))</f>
        <v>Tennessee</v>
      </c>
      <c r="G10940" t="s">
        <v>305</v>
      </c>
      <c r="H10940" s="1">
        <v>41424</v>
      </c>
      <c r="I10940" s="1">
        <v>41425</v>
      </c>
      <c r="J10940" t="s">
        <v>14</v>
      </c>
      <c r="K10940" t="s">
        <v>15</v>
      </c>
      <c r="L10940">
        <f t="shared" si="680"/>
        <v>1</v>
      </c>
      <c r="M10940">
        <f t="shared" si="682"/>
        <v>2013</v>
      </c>
      <c r="N10940">
        <f t="shared" si="681"/>
        <v>5</v>
      </c>
      <c r="O10940" t="str">
        <f t="shared" si="683"/>
        <v>Q2</v>
      </c>
    </row>
    <row r="10941" spans="1:15" x14ac:dyDescent="0.25">
      <c r="A10941">
        <v>1572585</v>
      </c>
      <c r="B10941" t="s">
        <v>65</v>
      </c>
      <c r="C10941" t="s">
        <v>9</v>
      </c>
      <c r="D10941" t="s">
        <v>183</v>
      </c>
      <c r="E10941" t="s">
        <v>122</v>
      </c>
      <c r="F10941" t="str">
        <f>INDEX(Table1_24[#All], MATCH(Consumer_Complaints!$E10941, Table1_24[[#All],[CODE]],0), MATCH("state", Table1_24[#Headers],0))</f>
        <v>Maryland</v>
      </c>
      <c r="G10941" t="s">
        <v>19</v>
      </c>
      <c r="H10941" s="1">
        <v>42268</v>
      </c>
      <c r="I10941" s="1">
        <v>42268</v>
      </c>
      <c r="J10941" t="s">
        <v>14</v>
      </c>
      <c r="K10941" t="s">
        <v>15</v>
      </c>
      <c r="L10941">
        <f t="shared" si="680"/>
        <v>0</v>
      </c>
      <c r="M10941">
        <f t="shared" si="682"/>
        <v>2015</v>
      </c>
      <c r="N10941">
        <f t="shared" si="681"/>
        <v>9</v>
      </c>
      <c r="O10941" t="str">
        <f t="shared" si="683"/>
        <v>Q4</v>
      </c>
    </row>
    <row r="10942" spans="1:15" x14ac:dyDescent="0.25">
      <c r="A10942">
        <v>1792212</v>
      </c>
      <c r="B10942" t="s">
        <v>274</v>
      </c>
      <c r="C10942" t="s">
        <v>32</v>
      </c>
      <c r="D10942" t="s">
        <v>44</v>
      </c>
      <c r="E10942" t="s">
        <v>31</v>
      </c>
      <c r="F10942" t="str">
        <f>INDEX(Table1_24[#All], MATCH(Consumer_Complaints!$E10942, Table1_24[[#All],[CODE]],0), MATCH("state", Table1_24[#Headers],0))</f>
        <v>Texas</v>
      </c>
      <c r="G10942" t="s">
        <v>19</v>
      </c>
      <c r="H10942" s="1">
        <v>42417</v>
      </c>
      <c r="I10942" s="1">
        <v>42417</v>
      </c>
      <c r="J10942" t="s">
        <v>14</v>
      </c>
      <c r="K10942" t="s">
        <v>14</v>
      </c>
      <c r="L10942">
        <f t="shared" si="680"/>
        <v>0</v>
      </c>
      <c r="M10942">
        <f t="shared" si="682"/>
        <v>2016</v>
      </c>
      <c r="N10942">
        <f t="shared" si="681"/>
        <v>2</v>
      </c>
      <c r="O10942" t="str">
        <f t="shared" si="683"/>
        <v>Q1</v>
      </c>
    </row>
    <row r="10943" spans="1:15" x14ac:dyDescent="0.25">
      <c r="A10943">
        <v>1089283</v>
      </c>
      <c r="B10943" t="s">
        <v>102</v>
      </c>
      <c r="C10943" t="s">
        <v>16</v>
      </c>
      <c r="D10943" t="s">
        <v>20</v>
      </c>
      <c r="E10943" t="s">
        <v>22</v>
      </c>
      <c r="F10943" t="str">
        <f>INDEX(Table1_24[#All], MATCH(Consumer_Complaints!$E10943, Table1_24[[#All],[CODE]],0), MATCH("state", Table1_24[#Headers],0))</f>
        <v>New York</v>
      </c>
      <c r="G10943" t="s">
        <v>305</v>
      </c>
      <c r="H10943" s="1">
        <v>41939</v>
      </c>
      <c r="I10943" s="1">
        <v>41940</v>
      </c>
      <c r="J10943" t="s">
        <v>14</v>
      </c>
      <c r="K10943" t="s">
        <v>15</v>
      </c>
      <c r="L10943">
        <f t="shared" si="680"/>
        <v>1</v>
      </c>
      <c r="M10943">
        <f t="shared" si="682"/>
        <v>2014</v>
      </c>
      <c r="N10943">
        <f t="shared" si="681"/>
        <v>10</v>
      </c>
      <c r="O10943" t="str">
        <f t="shared" si="683"/>
        <v>Q4</v>
      </c>
    </row>
    <row r="10944" spans="1:15" x14ac:dyDescent="0.25">
      <c r="A10944">
        <v>1752725</v>
      </c>
      <c r="B10944" t="s">
        <v>157</v>
      </c>
      <c r="C10944" t="s">
        <v>26</v>
      </c>
      <c r="D10944" t="s">
        <v>78</v>
      </c>
      <c r="E10944" t="s">
        <v>98</v>
      </c>
      <c r="F10944" t="str">
        <f>INDEX(Table1_24[#All], MATCH(Consumer_Complaints!$E10944, Table1_24[[#All],[CODE]],0), MATCH("state", Table1_24[#Headers],0))</f>
        <v>Colorado</v>
      </c>
      <c r="G10944" t="s">
        <v>19</v>
      </c>
      <c r="H10944" s="1">
        <v>42390</v>
      </c>
      <c r="I10944" s="1">
        <v>42390</v>
      </c>
      <c r="J10944" t="s">
        <v>14</v>
      </c>
      <c r="K10944" t="s">
        <v>15</v>
      </c>
      <c r="L10944">
        <f t="shared" si="680"/>
        <v>0</v>
      </c>
      <c r="M10944">
        <f t="shared" si="682"/>
        <v>2016</v>
      </c>
      <c r="N10944">
        <f t="shared" si="681"/>
        <v>1</v>
      </c>
      <c r="O10944" t="str">
        <f t="shared" si="683"/>
        <v>Q1</v>
      </c>
    </row>
    <row r="10945" spans="1:15" x14ac:dyDescent="0.25">
      <c r="A10945">
        <v>1538573</v>
      </c>
      <c r="B10945" t="s">
        <v>11</v>
      </c>
      <c r="C10945" t="s">
        <v>26</v>
      </c>
      <c r="D10945" t="s">
        <v>27</v>
      </c>
      <c r="E10945" t="s">
        <v>31</v>
      </c>
      <c r="F10945" t="str">
        <f>INDEX(Table1_24[#All], MATCH(Consumer_Complaints!$E10945, Table1_24[[#All],[CODE]],0), MATCH("state", Table1_24[#Headers],0))</f>
        <v>Texas</v>
      </c>
      <c r="G10945" t="s">
        <v>305</v>
      </c>
      <c r="H10945" s="1">
        <v>42242</v>
      </c>
      <c r="I10945" s="1">
        <v>42286</v>
      </c>
      <c r="J10945" t="s">
        <v>14</v>
      </c>
      <c r="K10945" t="s">
        <v>15</v>
      </c>
      <c r="L10945">
        <f t="shared" si="680"/>
        <v>44</v>
      </c>
      <c r="M10945">
        <f t="shared" si="682"/>
        <v>2015</v>
      </c>
      <c r="N10945">
        <f t="shared" si="681"/>
        <v>10</v>
      </c>
      <c r="O10945" t="str">
        <f t="shared" si="683"/>
        <v>Q4</v>
      </c>
    </row>
    <row r="10946" spans="1:15" x14ac:dyDescent="0.25">
      <c r="A10946">
        <v>1751220</v>
      </c>
      <c r="B10946" t="s">
        <v>97</v>
      </c>
      <c r="C10946" t="s">
        <v>52</v>
      </c>
      <c r="D10946" t="s">
        <v>103</v>
      </c>
      <c r="E10946" t="s">
        <v>25</v>
      </c>
      <c r="F10946" t="str">
        <f>INDEX(Table1_24[#All], MATCH(Consumer_Complaints!$E10946, Table1_24[[#All],[CODE]],0), MATCH("state", Table1_24[#Headers],0))</f>
        <v>Georgia</v>
      </c>
      <c r="G10946" t="s">
        <v>19</v>
      </c>
      <c r="H10946" s="1">
        <v>42391</v>
      </c>
      <c r="I10946" s="1">
        <v>42391</v>
      </c>
      <c r="J10946" t="s">
        <v>14</v>
      </c>
      <c r="K10946" t="s">
        <v>14</v>
      </c>
      <c r="L10946">
        <f t="shared" si="680"/>
        <v>0</v>
      </c>
      <c r="M10946">
        <f t="shared" si="682"/>
        <v>2016</v>
      </c>
      <c r="N10946">
        <f t="shared" si="681"/>
        <v>1</v>
      </c>
      <c r="O10946" t="str">
        <f t="shared" si="683"/>
        <v>Q1</v>
      </c>
    </row>
    <row r="10947" spans="1:15" x14ac:dyDescent="0.25">
      <c r="A10947">
        <v>946157</v>
      </c>
      <c r="B10947" t="s">
        <v>392</v>
      </c>
      <c r="C10947" t="s">
        <v>531</v>
      </c>
      <c r="D10947" t="s">
        <v>549</v>
      </c>
      <c r="E10947" t="s">
        <v>48</v>
      </c>
      <c r="F10947" t="str">
        <f>INDEX(Table1_24[#All], MATCH(Consumer_Complaints!$E10947, Table1_24[[#All],[CODE]],0), MATCH("state", Table1_24[#Headers],0))</f>
        <v>New Jersey</v>
      </c>
      <c r="G10947" t="s">
        <v>19</v>
      </c>
      <c r="H10947" s="1">
        <v>41841</v>
      </c>
      <c r="I10947" s="1">
        <v>41841</v>
      </c>
      <c r="J10947" t="s">
        <v>14</v>
      </c>
      <c r="K10947" t="s">
        <v>15</v>
      </c>
      <c r="L10947">
        <f t="shared" ref="L10947:L11010" si="684">DATEDIF($H10947, $I10947,"D")</f>
        <v>0</v>
      </c>
      <c r="M10947">
        <f t="shared" si="682"/>
        <v>2014</v>
      </c>
      <c r="N10947">
        <f t="shared" ref="N10947:N11010" si="685">MONTH($I10947)</f>
        <v>7</v>
      </c>
      <c r="O10947" t="str">
        <f t="shared" si="683"/>
        <v>Q3</v>
      </c>
    </row>
    <row r="10948" spans="1:15" x14ac:dyDescent="0.25">
      <c r="A10948">
        <v>1346753</v>
      </c>
      <c r="B10948" t="s">
        <v>43</v>
      </c>
      <c r="C10948" t="s">
        <v>16</v>
      </c>
      <c r="D10948" t="s">
        <v>144</v>
      </c>
      <c r="E10948" t="s">
        <v>18</v>
      </c>
      <c r="F10948" t="str">
        <f>INDEX(Table1_24[#All], MATCH(Consumer_Complaints!$E10948, Table1_24[[#All],[CODE]],0), MATCH("state", Table1_24[#Headers],0))</f>
        <v>California</v>
      </c>
      <c r="G10948" t="s">
        <v>57</v>
      </c>
      <c r="H10948" s="1">
        <v>42118</v>
      </c>
      <c r="I10948" s="1">
        <v>42121</v>
      </c>
      <c r="J10948" t="s">
        <v>14</v>
      </c>
      <c r="K10948" t="s">
        <v>14</v>
      </c>
      <c r="L10948">
        <f t="shared" si="684"/>
        <v>3</v>
      </c>
      <c r="M10948">
        <f t="shared" ref="M10948:M11011" si="686">YEAR($H10948)</f>
        <v>2015</v>
      </c>
      <c r="N10948">
        <f t="shared" si="685"/>
        <v>4</v>
      </c>
      <c r="O10948" t="str">
        <f t="shared" si="683"/>
        <v>Q2</v>
      </c>
    </row>
    <row r="10949" spans="1:15" x14ac:dyDescent="0.25">
      <c r="A10949">
        <v>2026841</v>
      </c>
      <c r="B10949" t="s">
        <v>43</v>
      </c>
      <c r="C10949" t="s">
        <v>36</v>
      </c>
      <c r="D10949" t="s">
        <v>99</v>
      </c>
      <c r="E10949" t="s">
        <v>51</v>
      </c>
      <c r="F10949" t="str">
        <f>INDEX(Table1_24[#All], MATCH(Consumer_Complaints!$E10949, Table1_24[[#All],[CODE]],0), MATCH("state", Table1_24[#Headers],0))</f>
        <v>Washington</v>
      </c>
      <c r="G10949" t="s">
        <v>19</v>
      </c>
      <c r="H10949" s="1">
        <v>42574</v>
      </c>
      <c r="I10949" s="1">
        <v>42574</v>
      </c>
      <c r="J10949" t="s">
        <v>14</v>
      </c>
      <c r="K10949" t="s">
        <v>14</v>
      </c>
      <c r="L10949">
        <f t="shared" si="684"/>
        <v>0</v>
      </c>
      <c r="M10949">
        <f t="shared" si="686"/>
        <v>2016</v>
      </c>
      <c r="N10949">
        <f t="shared" si="685"/>
        <v>7</v>
      </c>
      <c r="O10949" t="str">
        <f t="shared" si="683"/>
        <v>Q3</v>
      </c>
    </row>
    <row r="10950" spans="1:15" x14ac:dyDescent="0.25">
      <c r="A10950">
        <v>551316</v>
      </c>
      <c r="B10950" t="s">
        <v>30</v>
      </c>
      <c r="C10950" t="s">
        <v>26</v>
      </c>
      <c r="D10950" t="s">
        <v>27</v>
      </c>
      <c r="E10950" t="s">
        <v>35</v>
      </c>
      <c r="F10950" t="str">
        <f>INDEX(Table1_24[#All], MATCH(Consumer_Complaints!$E10950, Table1_24[[#All],[CODE]],0), MATCH("state", Table1_24[#Headers],0))</f>
        <v>Florida</v>
      </c>
      <c r="G10950" t="s">
        <v>19</v>
      </c>
      <c r="H10950" s="1">
        <v>41343</v>
      </c>
      <c r="I10950" s="1">
        <v>41374</v>
      </c>
      <c r="J10950" t="s">
        <v>14</v>
      </c>
      <c r="K10950" t="s">
        <v>14</v>
      </c>
      <c r="L10950">
        <f t="shared" si="684"/>
        <v>31</v>
      </c>
      <c r="M10950">
        <f t="shared" si="686"/>
        <v>2013</v>
      </c>
      <c r="N10950">
        <f t="shared" si="685"/>
        <v>4</v>
      </c>
      <c r="O10950" t="str">
        <f t="shared" ref="O10950:O11013" si="687">IF(N10950&lt;3,"Q1",IF(N10950&lt;6,"Q2",IF(N10950&lt;9,"Q3","Q4")))</f>
        <v>Q2</v>
      </c>
    </row>
    <row r="10951" spans="1:15" x14ac:dyDescent="0.25">
      <c r="A10951">
        <v>1745166</v>
      </c>
      <c r="B10951" t="s">
        <v>30</v>
      </c>
      <c r="C10951" t="s">
        <v>16</v>
      </c>
      <c r="D10951" t="s">
        <v>20</v>
      </c>
      <c r="E10951" t="s">
        <v>12</v>
      </c>
      <c r="F10951" t="str">
        <f>INDEX(Table1_24[#All], MATCH(Consumer_Complaints!$E10951, Table1_24[[#All],[CODE]],0), MATCH("state", Table1_24[#Headers],0))</f>
        <v>Virginia</v>
      </c>
      <c r="G10951" t="s">
        <v>305</v>
      </c>
      <c r="H10951" s="1">
        <v>42385</v>
      </c>
      <c r="I10951" s="1">
        <v>42389</v>
      </c>
      <c r="J10951" t="s">
        <v>14</v>
      </c>
      <c r="K10951" t="s">
        <v>15</v>
      </c>
      <c r="L10951">
        <f t="shared" si="684"/>
        <v>4</v>
      </c>
      <c r="M10951">
        <f t="shared" si="686"/>
        <v>2016</v>
      </c>
      <c r="N10951">
        <f t="shared" si="685"/>
        <v>1</v>
      </c>
      <c r="O10951" t="str">
        <f t="shared" si="687"/>
        <v>Q1</v>
      </c>
    </row>
    <row r="10952" spans="1:15" x14ac:dyDescent="0.25">
      <c r="A10952">
        <v>950228</v>
      </c>
      <c r="B10952" t="s">
        <v>242</v>
      </c>
      <c r="C10952" t="s">
        <v>32</v>
      </c>
      <c r="D10952" t="s">
        <v>44</v>
      </c>
      <c r="E10952" t="s">
        <v>25</v>
      </c>
      <c r="F10952" t="str">
        <f>INDEX(Table1_24[#All], MATCH(Consumer_Complaints!$E10952, Table1_24[[#All],[CODE]],0), MATCH("state", Table1_24[#Headers],0))</f>
        <v>Georgia</v>
      </c>
      <c r="G10952" t="s">
        <v>19</v>
      </c>
      <c r="H10952" s="1">
        <v>41843</v>
      </c>
      <c r="I10952" s="1">
        <v>41843</v>
      </c>
      <c r="J10952" t="s">
        <v>14</v>
      </c>
      <c r="K10952" t="s">
        <v>15</v>
      </c>
      <c r="L10952">
        <f t="shared" si="684"/>
        <v>0</v>
      </c>
      <c r="M10952">
        <f t="shared" si="686"/>
        <v>2014</v>
      </c>
      <c r="N10952">
        <f t="shared" si="685"/>
        <v>7</v>
      </c>
      <c r="O10952" t="str">
        <f t="shared" si="687"/>
        <v>Q3</v>
      </c>
    </row>
    <row r="10953" spans="1:15" x14ac:dyDescent="0.25">
      <c r="A10953">
        <v>1905537</v>
      </c>
      <c r="B10953" t="s">
        <v>597</v>
      </c>
      <c r="C10953" t="s">
        <v>61</v>
      </c>
      <c r="D10953" t="s">
        <v>282</v>
      </c>
      <c r="E10953" t="s">
        <v>22</v>
      </c>
      <c r="F10953" t="str">
        <f>INDEX(Table1_24[#All], MATCH(Consumer_Complaints!$E10953, Table1_24[[#All],[CODE]],0), MATCH("state", Table1_24[#Headers],0))</f>
        <v>New York</v>
      </c>
      <c r="G10953" t="s">
        <v>19</v>
      </c>
      <c r="H10953" s="1">
        <v>42434</v>
      </c>
      <c r="I10953" s="1">
        <v>42495</v>
      </c>
      <c r="J10953" t="s">
        <v>14</v>
      </c>
      <c r="K10953" t="s">
        <v>15</v>
      </c>
      <c r="L10953">
        <f t="shared" si="684"/>
        <v>61</v>
      </c>
      <c r="M10953">
        <f t="shared" si="686"/>
        <v>2016</v>
      </c>
      <c r="N10953">
        <f t="shared" si="685"/>
        <v>5</v>
      </c>
      <c r="O10953" t="str">
        <f t="shared" si="687"/>
        <v>Q2</v>
      </c>
    </row>
    <row r="10954" spans="1:15" x14ac:dyDescent="0.25">
      <c r="A10954">
        <v>915932</v>
      </c>
      <c r="B10954" t="s">
        <v>95</v>
      </c>
      <c r="C10954" t="s">
        <v>32</v>
      </c>
      <c r="D10954" t="s">
        <v>161</v>
      </c>
      <c r="E10954" t="s">
        <v>29</v>
      </c>
      <c r="F10954" t="str">
        <f>INDEX(Table1_24[#All], MATCH(Consumer_Complaints!$E10954, Table1_24[[#All],[CODE]],0), MATCH("state", Table1_24[#Headers],0))</f>
        <v>Connecticut</v>
      </c>
      <c r="G10954" t="s">
        <v>19</v>
      </c>
      <c r="H10954" s="1">
        <v>41818</v>
      </c>
      <c r="I10954" s="1">
        <v>41818</v>
      </c>
      <c r="J10954" t="s">
        <v>14</v>
      </c>
      <c r="K10954" t="s">
        <v>15</v>
      </c>
      <c r="L10954">
        <f t="shared" si="684"/>
        <v>0</v>
      </c>
      <c r="M10954">
        <f t="shared" si="686"/>
        <v>2014</v>
      </c>
      <c r="N10954">
        <f t="shared" si="685"/>
        <v>6</v>
      </c>
      <c r="O10954" t="str">
        <f t="shared" si="687"/>
        <v>Q3</v>
      </c>
    </row>
    <row r="10955" spans="1:15" x14ac:dyDescent="0.25">
      <c r="A10955">
        <v>388048</v>
      </c>
      <c r="B10955" t="s">
        <v>34</v>
      </c>
      <c r="C10955" t="s">
        <v>26</v>
      </c>
      <c r="D10955" t="s">
        <v>56</v>
      </c>
      <c r="E10955" t="s">
        <v>74</v>
      </c>
      <c r="F10955" t="str">
        <f>INDEX(Table1_24[#All], MATCH(Consumer_Complaints!$E10955, Table1_24[[#All],[CODE]],0), MATCH("state", Table1_24[#Headers],0))</f>
        <v>Tennessee</v>
      </c>
      <c r="G10955" t="s">
        <v>13</v>
      </c>
      <c r="H10955" s="1">
        <v>41386</v>
      </c>
      <c r="I10955" s="1">
        <v>41387</v>
      </c>
      <c r="J10955" t="s">
        <v>14</v>
      </c>
      <c r="K10955" t="s">
        <v>14</v>
      </c>
      <c r="L10955">
        <f t="shared" si="684"/>
        <v>1</v>
      </c>
      <c r="M10955">
        <f t="shared" si="686"/>
        <v>2013</v>
      </c>
      <c r="N10955">
        <f t="shared" si="685"/>
        <v>4</v>
      </c>
      <c r="O10955" t="str">
        <f t="shared" si="687"/>
        <v>Q2</v>
      </c>
    </row>
    <row r="10956" spans="1:15" x14ac:dyDescent="0.25">
      <c r="A10956">
        <v>1865795</v>
      </c>
      <c r="B10956" t="s">
        <v>287</v>
      </c>
      <c r="C10956" t="s">
        <v>9</v>
      </c>
      <c r="D10956" t="s">
        <v>132</v>
      </c>
      <c r="E10956" t="s">
        <v>42</v>
      </c>
      <c r="F10956" t="str">
        <f>INDEX(Table1_24[#All], MATCH(Consumer_Complaints!$E10956, Table1_24[[#All],[CODE]],0), MATCH("state", Table1_24[#Headers],0))</f>
        <v>North Carolina</v>
      </c>
      <c r="G10956" t="s">
        <v>19</v>
      </c>
      <c r="H10956" s="1">
        <v>42494</v>
      </c>
      <c r="I10956" s="1">
        <v>42525</v>
      </c>
      <c r="J10956" t="s">
        <v>14</v>
      </c>
      <c r="K10956" t="s">
        <v>15</v>
      </c>
      <c r="L10956">
        <f t="shared" si="684"/>
        <v>31</v>
      </c>
      <c r="M10956">
        <f t="shared" si="686"/>
        <v>2016</v>
      </c>
      <c r="N10956">
        <f t="shared" si="685"/>
        <v>6</v>
      </c>
      <c r="O10956" t="str">
        <f t="shared" si="687"/>
        <v>Q3</v>
      </c>
    </row>
    <row r="10957" spans="1:15" x14ac:dyDescent="0.25">
      <c r="A10957">
        <v>1510131</v>
      </c>
      <c r="B10957" t="s">
        <v>97</v>
      </c>
      <c r="C10957" t="s">
        <v>52</v>
      </c>
      <c r="D10957" t="s">
        <v>76</v>
      </c>
      <c r="E10957" t="s">
        <v>18</v>
      </c>
      <c r="F10957" t="str">
        <f>INDEX(Table1_24[#All], MATCH(Consumer_Complaints!$E10957, Table1_24[[#All],[CODE]],0), MATCH("state", Table1_24[#Headers],0))</f>
        <v>California</v>
      </c>
      <c r="G10957" t="s">
        <v>19</v>
      </c>
      <c r="H10957" s="1">
        <v>42255</v>
      </c>
      <c r="I10957" s="1">
        <v>42285</v>
      </c>
      <c r="J10957" t="s">
        <v>14</v>
      </c>
      <c r="K10957" t="s">
        <v>14</v>
      </c>
      <c r="L10957">
        <f t="shared" si="684"/>
        <v>30</v>
      </c>
      <c r="M10957">
        <f t="shared" si="686"/>
        <v>2015</v>
      </c>
      <c r="N10957">
        <f t="shared" si="685"/>
        <v>10</v>
      </c>
      <c r="O10957" t="str">
        <f t="shared" si="687"/>
        <v>Q4</v>
      </c>
    </row>
    <row r="10958" spans="1:15" x14ac:dyDescent="0.25">
      <c r="A10958">
        <v>700358</v>
      </c>
      <c r="B10958" t="s">
        <v>47</v>
      </c>
      <c r="C10958" t="s">
        <v>26</v>
      </c>
      <c r="D10958" t="s">
        <v>27</v>
      </c>
      <c r="E10958" t="s">
        <v>31</v>
      </c>
      <c r="F10958" t="str">
        <f>INDEX(Table1_24[#All], MATCH(Consumer_Complaints!$E10958, Table1_24[[#All],[CODE]],0), MATCH("state", Table1_24[#Headers],0))</f>
        <v>Texas</v>
      </c>
      <c r="G10958" t="s">
        <v>19</v>
      </c>
      <c r="H10958" s="1">
        <v>41761</v>
      </c>
      <c r="I10958" s="1">
        <v>41761</v>
      </c>
      <c r="J10958" t="s">
        <v>14</v>
      </c>
      <c r="K10958" t="s">
        <v>15</v>
      </c>
      <c r="L10958">
        <f t="shared" si="684"/>
        <v>0</v>
      </c>
      <c r="M10958">
        <f t="shared" si="686"/>
        <v>2014</v>
      </c>
      <c r="N10958">
        <f t="shared" si="685"/>
        <v>5</v>
      </c>
      <c r="O10958" t="str">
        <f t="shared" si="687"/>
        <v>Q2</v>
      </c>
    </row>
    <row r="10959" spans="1:15" x14ac:dyDescent="0.25">
      <c r="A10959">
        <v>1498115</v>
      </c>
      <c r="B10959" t="s">
        <v>69</v>
      </c>
      <c r="C10959" t="s">
        <v>26</v>
      </c>
      <c r="D10959" t="s">
        <v>27</v>
      </c>
      <c r="E10959" t="s">
        <v>18</v>
      </c>
      <c r="F10959" t="str">
        <f>INDEX(Table1_24[#All], MATCH(Consumer_Complaints!$E10959, Table1_24[[#All],[CODE]],0), MATCH("state", Table1_24[#Headers],0))</f>
        <v>California</v>
      </c>
      <c r="G10959" t="s">
        <v>19</v>
      </c>
      <c r="H10959" s="1">
        <v>42012</v>
      </c>
      <c r="I10959" s="1">
        <v>42012</v>
      </c>
      <c r="J10959" t="s">
        <v>14</v>
      </c>
      <c r="K10959" t="s">
        <v>15</v>
      </c>
      <c r="L10959">
        <f t="shared" si="684"/>
        <v>0</v>
      </c>
      <c r="M10959">
        <f t="shared" si="686"/>
        <v>2015</v>
      </c>
      <c r="N10959">
        <f t="shared" si="685"/>
        <v>1</v>
      </c>
      <c r="O10959" t="str">
        <f t="shared" si="687"/>
        <v>Q1</v>
      </c>
    </row>
    <row r="10960" spans="1:15" x14ac:dyDescent="0.25">
      <c r="A10960">
        <v>773371</v>
      </c>
      <c r="B10960" t="s">
        <v>134</v>
      </c>
      <c r="C10960" t="s">
        <v>36</v>
      </c>
      <c r="D10960" t="s">
        <v>112</v>
      </c>
      <c r="E10960" t="s">
        <v>39</v>
      </c>
      <c r="F10960" t="str">
        <f>INDEX(Table1_24[#All], MATCH(Consumer_Complaints!$E10960, Table1_24[[#All],[CODE]],0), MATCH("state", Table1_24[#Headers],0))</f>
        <v>Ohio</v>
      </c>
      <c r="G10960" t="s">
        <v>19</v>
      </c>
      <c r="H10960" s="1">
        <v>41720</v>
      </c>
      <c r="I10960" s="1">
        <v>41720</v>
      </c>
      <c r="J10960" t="s">
        <v>14</v>
      </c>
      <c r="K10960" t="s">
        <v>15</v>
      </c>
      <c r="L10960">
        <f t="shared" si="684"/>
        <v>0</v>
      </c>
      <c r="M10960">
        <f t="shared" si="686"/>
        <v>2014</v>
      </c>
      <c r="N10960">
        <f t="shared" si="685"/>
        <v>3</v>
      </c>
      <c r="O10960" t="str">
        <f t="shared" si="687"/>
        <v>Q2</v>
      </c>
    </row>
    <row r="10961" spans="1:15" x14ac:dyDescent="0.25">
      <c r="A10961">
        <v>396657</v>
      </c>
      <c r="B10961" t="s">
        <v>136</v>
      </c>
      <c r="C10961" t="s">
        <v>16</v>
      </c>
      <c r="D10961" t="s">
        <v>75</v>
      </c>
      <c r="E10961" t="s">
        <v>72</v>
      </c>
      <c r="F10961" t="str">
        <f>INDEX(Table1_24[#All], MATCH(Consumer_Complaints!$E10961, Table1_24[[#All],[CODE]],0), MATCH("state", Table1_24[#Headers],0))</f>
        <v>Kentucky</v>
      </c>
      <c r="G10961" t="s">
        <v>305</v>
      </c>
      <c r="H10961" s="1">
        <v>41279</v>
      </c>
      <c r="I10961" s="1">
        <v>41310</v>
      </c>
      <c r="J10961" t="s">
        <v>14</v>
      </c>
      <c r="K10961" t="s">
        <v>15</v>
      </c>
      <c r="L10961">
        <f t="shared" si="684"/>
        <v>31</v>
      </c>
      <c r="M10961">
        <f t="shared" si="686"/>
        <v>2013</v>
      </c>
      <c r="N10961">
        <f t="shared" si="685"/>
        <v>2</v>
      </c>
      <c r="O10961" t="str">
        <f t="shared" si="687"/>
        <v>Q1</v>
      </c>
    </row>
    <row r="10962" spans="1:15" x14ac:dyDescent="0.25">
      <c r="A10962">
        <v>1306182</v>
      </c>
      <c r="B10962" t="s">
        <v>90</v>
      </c>
      <c r="C10962" t="s">
        <v>36</v>
      </c>
      <c r="D10962" t="s">
        <v>49</v>
      </c>
      <c r="E10962" t="s">
        <v>101</v>
      </c>
      <c r="F10962" t="str">
        <f>INDEX(Table1_24[#All], MATCH(Consumer_Complaints!$E10962, Table1_24[[#All],[CODE]],0), MATCH("state", Table1_24[#Headers],0))</f>
        <v>Delaware</v>
      </c>
      <c r="G10962" t="s">
        <v>19</v>
      </c>
      <c r="H10962" s="1">
        <v>42092</v>
      </c>
      <c r="I10962" s="1">
        <v>42092</v>
      </c>
      <c r="J10962" t="s">
        <v>14</v>
      </c>
      <c r="K10962" t="s">
        <v>15</v>
      </c>
      <c r="L10962">
        <f t="shared" si="684"/>
        <v>0</v>
      </c>
      <c r="M10962">
        <f t="shared" si="686"/>
        <v>2015</v>
      </c>
      <c r="N10962">
        <f t="shared" si="685"/>
        <v>3</v>
      </c>
      <c r="O10962" t="str">
        <f t="shared" si="687"/>
        <v>Q2</v>
      </c>
    </row>
    <row r="10963" spans="1:15" x14ac:dyDescent="0.25">
      <c r="A10963">
        <v>1204357</v>
      </c>
      <c r="B10963" t="s">
        <v>43</v>
      </c>
      <c r="C10963" t="s">
        <v>36</v>
      </c>
      <c r="D10963" t="s">
        <v>49</v>
      </c>
      <c r="E10963" t="s">
        <v>66</v>
      </c>
      <c r="F10963" t="str">
        <f>INDEX(Table1_24[#All], MATCH(Consumer_Complaints!$E10963, Table1_24[[#All],[CODE]],0), MATCH("state", Table1_24[#Headers],0))</f>
        <v>Michigan</v>
      </c>
      <c r="G10963" t="s">
        <v>305</v>
      </c>
      <c r="H10963" s="1">
        <v>42026</v>
      </c>
      <c r="I10963" s="1">
        <v>42031</v>
      </c>
      <c r="J10963" t="s">
        <v>14</v>
      </c>
      <c r="K10963" t="s">
        <v>14</v>
      </c>
      <c r="L10963">
        <f t="shared" si="684"/>
        <v>5</v>
      </c>
      <c r="M10963">
        <f t="shared" si="686"/>
        <v>2015</v>
      </c>
      <c r="N10963">
        <f t="shared" si="685"/>
        <v>1</v>
      </c>
      <c r="O10963" t="str">
        <f t="shared" si="687"/>
        <v>Q1</v>
      </c>
    </row>
    <row r="10964" spans="1:15" x14ac:dyDescent="0.25">
      <c r="A10964">
        <v>894161</v>
      </c>
      <c r="B10964" t="s">
        <v>38</v>
      </c>
      <c r="C10964" t="s">
        <v>16</v>
      </c>
      <c r="D10964" t="s">
        <v>20</v>
      </c>
      <c r="E10964" t="s">
        <v>101</v>
      </c>
      <c r="F10964" t="str">
        <f>INDEX(Table1_24[#All], MATCH(Consumer_Complaints!$E10964, Table1_24[[#All],[CODE]],0), MATCH("state", Table1_24[#Headers],0))</f>
        <v>Delaware</v>
      </c>
      <c r="G10964" t="s">
        <v>13</v>
      </c>
      <c r="H10964" s="1">
        <v>41803</v>
      </c>
      <c r="I10964" s="1">
        <v>41807</v>
      </c>
      <c r="J10964" t="s">
        <v>14</v>
      </c>
      <c r="K10964" t="s">
        <v>15</v>
      </c>
      <c r="L10964">
        <f t="shared" si="684"/>
        <v>4</v>
      </c>
      <c r="M10964">
        <f t="shared" si="686"/>
        <v>2014</v>
      </c>
      <c r="N10964">
        <f t="shared" si="685"/>
        <v>6</v>
      </c>
      <c r="O10964" t="str">
        <f t="shared" si="687"/>
        <v>Q3</v>
      </c>
    </row>
    <row r="10965" spans="1:15" x14ac:dyDescent="0.25">
      <c r="A10965">
        <v>1795380</v>
      </c>
      <c r="B10965" t="s">
        <v>60</v>
      </c>
      <c r="C10965" t="s">
        <v>52</v>
      </c>
      <c r="D10965" t="s">
        <v>76</v>
      </c>
      <c r="E10965" t="s">
        <v>35</v>
      </c>
      <c r="F10965" t="str">
        <f>INDEX(Table1_24[#All], MATCH(Consumer_Complaints!$E10965, Table1_24[[#All],[CODE]],0), MATCH("state", Table1_24[#Headers],0))</f>
        <v>Florida</v>
      </c>
      <c r="G10965" t="s">
        <v>19</v>
      </c>
      <c r="H10965" s="1">
        <v>42419</v>
      </c>
      <c r="I10965" s="1">
        <v>42419</v>
      </c>
      <c r="J10965" t="s">
        <v>14</v>
      </c>
      <c r="K10965" t="s">
        <v>14</v>
      </c>
      <c r="L10965">
        <f t="shared" si="684"/>
        <v>0</v>
      </c>
      <c r="M10965">
        <f t="shared" si="686"/>
        <v>2016</v>
      </c>
      <c r="N10965">
        <f t="shared" si="685"/>
        <v>2</v>
      </c>
      <c r="O10965" t="str">
        <f t="shared" si="687"/>
        <v>Q1</v>
      </c>
    </row>
    <row r="10966" spans="1:15" x14ac:dyDescent="0.25">
      <c r="A10966">
        <v>1360501</v>
      </c>
      <c r="B10966" t="s">
        <v>63</v>
      </c>
      <c r="C10966" t="s">
        <v>61</v>
      </c>
      <c r="D10966" t="s">
        <v>459</v>
      </c>
      <c r="E10966" t="s">
        <v>39</v>
      </c>
      <c r="F10966" t="str">
        <f>INDEX(Table1_24[#All], MATCH(Consumer_Complaints!$E10966, Table1_24[[#All],[CODE]],0), MATCH("state", Table1_24[#Headers],0))</f>
        <v>Ohio</v>
      </c>
      <c r="G10966" t="s">
        <v>19</v>
      </c>
      <c r="H10966" s="1">
        <v>42129</v>
      </c>
      <c r="I10966" s="1">
        <v>42129</v>
      </c>
      <c r="J10966" t="s">
        <v>14</v>
      </c>
      <c r="K10966" t="s">
        <v>15</v>
      </c>
      <c r="L10966">
        <f t="shared" si="684"/>
        <v>0</v>
      </c>
      <c r="M10966">
        <f t="shared" si="686"/>
        <v>2015</v>
      </c>
      <c r="N10966">
        <f t="shared" si="685"/>
        <v>5</v>
      </c>
      <c r="O10966" t="str">
        <f t="shared" si="687"/>
        <v>Q2</v>
      </c>
    </row>
    <row r="10967" spans="1:15" x14ac:dyDescent="0.25">
      <c r="A10967">
        <v>1009861</v>
      </c>
      <c r="B10967" t="s">
        <v>30</v>
      </c>
      <c r="C10967" t="s">
        <v>26</v>
      </c>
      <c r="D10967" t="s">
        <v>27</v>
      </c>
      <c r="E10967" t="s">
        <v>66</v>
      </c>
      <c r="F10967" t="str">
        <f>INDEX(Table1_24[#All], MATCH(Consumer_Complaints!$E10967, Table1_24[[#All],[CODE]],0), MATCH("state", Table1_24[#Headers],0))</f>
        <v>Michigan</v>
      </c>
      <c r="G10967" t="s">
        <v>13</v>
      </c>
      <c r="H10967" s="1">
        <v>41679</v>
      </c>
      <c r="I10967" s="1">
        <v>41768</v>
      </c>
      <c r="J10967" t="s">
        <v>14</v>
      </c>
      <c r="K10967" t="s">
        <v>15</v>
      </c>
      <c r="L10967">
        <f t="shared" si="684"/>
        <v>89</v>
      </c>
      <c r="M10967">
        <f t="shared" si="686"/>
        <v>2014</v>
      </c>
      <c r="N10967">
        <f t="shared" si="685"/>
        <v>5</v>
      </c>
      <c r="O10967" t="str">
        <f t="shared" si="687"/>
        <v>Q2</v>
      </c>
    </row>
    <row r="10968" spans="1:15" x14ac:dyDescent="0.25">
      <c r="A10968">
        <v>1691030</v>
      </c>
      <c r="B10968" t="s">
        <v>105</v>
      </c>
      <c r="C10968" t="s">
        <v>32</v>
      </c>
      <c r="D10968" t="s">
        <v>44</v>
      </c>
      <c r="E10968" t="s">
        <v>66</v>
      </c>
      <c r="F10968" t="str">
        <f>INDEX(Table1_24[#All], MATCH(Consumer_Complaints!$E10968, Table1_24[[#All],[CODE]],0), MATCH("state", Table1_24[#Headers],0))</f>
        <v>Michigan</v>
      </c>
      <c r="G10968" t="s">
        <v>19</v>
      </c>
      <c r="H10968" s="1">
        <v>42289</v>
      </c>
      <c r="I10968" s="1">
        <v>42289</v>
      </c>
      <c r="J10968" t="s">
        <v>14</v>
      </c>
      <c r="K10968" t="s">
        <v>15</v>
      </c>
      <c r="L10968">
        <f t="shared" si="684"/>
        <v>0</v>
      </c>
      <c r="M10968">
        <f t="shared" si="686"/>
        <v>2015</v>
      </c>
      <c r="N10968">
        <f t="shared" si="685"/>
        <v>10</v>
      </c>
      <c r="O10968" t="str">
        <f t="shared" si="687"/>
        <v>Q4</v>
      </c>
    </row>
    <row r="10969" spans="1:15" x14ac:dyDescent="0.25">
      <c r="A10969">
        <v>1904708</v>
      </c>
      <c r="B10969" t="s">
        <v>43</v>
      </c>
      <c r="C10969" t="s">
        <v>9</v>
      </c>
      <c r="D10969" t="s">
        <v>10</v>
      </c>
      <c r="E10969" t="s">
        <v>35</v>
      </c>
      <c r="F10969" t="str">
        <f>INDEX(Table1_24[#All], MATCH(Consumer_Complaints!$E10969, Table1_24[[#All],[CODE]],0), MATCH("state", Table1_24[#Headers],0))</f>
        <v>Florida</v>
      </c>
      <c r="G10969" t="s">
        <v>19</v>
      </c>
      <c r="H10969" s="1">
        <v>42405</v>
      </c>
      <c r="I10969" s="1">
        <v>42405</v>
      </c>
      <c r="J10969" t="s">
        <v>14</v>
      </c>
      <c r="K10969" t="s">
        <v>15</v>
      </c>
      <c r="L10969">
        <f t="shared" si="684"/>
        <v>0</v>
      </c>
      <c r="M10969">
        <f t="shared" si="686"/>
        <v>2016</v>
      </c>
      <c r="N10969">
        <f t="shared" si="685"/>
        <v>2</v>
      </c>
      <c r="O10969" t="str">
        <f t="shared" si="687"/>
        <v>Q1</v>
      </c>
    </row>
    <row r="10970" spans="1:15" x14ac:dyDescent="0.25">
      <c r="A10970">
        <v>330804</v>
      </c>
      <c r="B10970" t="s">
        <v>38</v>
      </c>
      <c r="C10970" t="s">
        <v>36</v>
      </c>
      <c r="D10970" t="s">
        <v>94</v>
      </c>
      <c r="E10970" t="s">
        <v>18</v>
      </c>
      <c r="F10970" t="str">
        <f>INDEX(Table1_24[#All], MATCH(Consumer_Complaints!$E10970, Table1_24[[#All],[CODE]],0), MATCH("state", Table1_24[#Headers],0))</f>
        <v>California</v>
      </c>
      <c r="G10970" t="s">
        <v>19</v>
      </c>
      <c r="H10970" s="1">
        <v>41330</v>
      </c>
      <c r="I10970" s="1">
        <v>41330</v>
      </c>
      <c r="J10970" t="s">
        <v>14</v>
      </c>
      <c r="K10970" t="s">
        <v>15</v>
      </c>
      <c r="L10970">
        <f t="shared" si="684"/>
        <v>0</v>
      </c>
      <c r="M10970">
        <f t="shared" si="686"/>
        <v>2013</v>
      </c>
      <c r="N10970">
        <f t="shared" si="685"/>
        <v>2</v>
      </c>
      <c r="O10970" t="str">
        <f t="shared" si="687"/>
        <v>Q1</v>
      </c>
    </row>
    <row r="10971" spans="1:15" x14ac:dyDescent="0.25">
      <c r="A10971">
        <v>1742437</v>
      </c>
      <c r="B10971" t="s">
        <v>43</v>
      </c>
      <c r="C10971" t="s">
        <v>36</v>
      </c>
      <c r="D10971" t="s">
        <v>99</v>
      </c>
      <c r="E10971" t="s">
        <v>35</v>
      </c>
      <c r="F10971" t="str">
        <f>INDEX(Table1_24[#All], MATCH(Consumer_Complaints!$E10971, Table1_24[[#All],[CODE]],0), MATCH("state", Table1_24[#Headers],0))</f>
        <v>Florida</v>
      </c>
      <c r="G10971" t="s">
        <v>19</v>
      </c>
      <c r="H10971" s="1">
        <v>42382</v>
      </c>
      <c r="I10971" s="1">
        <v>42382</v>
      </c>
      <c r="J10971" t="s">
        <v>14</v>
      </c>
      <c r="K10971" t="s">
        <v>15</v>
      </c>
      <c r="L10971">
        <f t="shared" si="684"/>
        <v>0</v>
      </c>
      <c r="M10971">
        <f t="shared" si="686"/>
        <v>2016</v>
      </c>
      <c r="N10971">
        <f t="shared" si="685"/>
        <v>1</v>
      </c>
      <c r="O10971" t="str">
        <f t="shared" si="687"/>
        <v>Q1</v>
      </c>
    </row>
    <row r="10972" spans="1:15" x14ac:dyDescent="0.25">
      <c r="A10972">
        <v>1011559</v>
      </c>
      <c r="B10972" t="s">
        <v>69</v>
      </c>
      <c r="C10972" t="s">
        <v>26</v>
      </c>
      <c r="D10972" t="s">
        <v>27</v>
      </c>
      <c r="E10972" t="s">
        <v>25</v>
      </c>
      <c r="F10972" t="str">
        <f>INDEX(Table1_24[#All], MATCH(Consumer_Complaints!$E10972, Table1_24[[#All],[CODE]],0), MATCH("state", Table1_24[#Headers],0))</f>
        <v>Georgia</v>
      </c>
      <c r="G10972" t="s">
        <v>19</v>
      </c>
      <c r="H10972" s="1">
        <v>41707</v>
      </c>
      <c r="I10972" s="1">
        <v>41707</v>
      </c>
      <c r="J10972" t="s">
        <v>14</v>
      </c>
      <c r="K10972" t="s">
        <v>15</v>
      </c>
      <c r="L10972">
        <f t="shared" si="684"/>
        <v>0</v>
      </c>
      <c r="M10972">
        <f t="shared" si="686"/>
        <v>2014</v>
      </c>
      <c r="N10972">
        <f t="shared" si="685"/>
        <v>3</v>
      </c>
      <c r="O10972" t="str">
        <f t="shared" si="687"/>
        <v>Q2</v>
      </c>
    </row>
    <row r="10973" spans="1:15" x14ac:dyDescent="0.25">
      <c r="A10973">
        <v>1150421</v>
      </c>
      <c r="B10973" t="s">
        <v>215</v>
      </c>
      <c r="C10973" t="s">
        <v>9</v>
      </c>
      <c r="D10973" t="s">
        <v>903</v>
      </c>
      <c r="E10973" t="s">
        <v>18</v>
      </c>
      <c r="F10973" t="str">
        <f>INDEX(Table1_24[#All], MATCH(Consumer_Complaints!$E10973, Table1_24[[#All],[CODE]],0), MATCH("state", Table1_24[#Headers],0))</f>
        <v>California</v>
      </c>
      <c r="G10973" t="s">
        <v>19</v>
      </c>
      <c r="H10973" s="1">
        <v>41924</v>
      </c>
      <c r="I10973" s="1">
        <v>41985</v>
      </c>
      <c r="J10973" t="s">
        <v>14</v>
      </c>
      <c r="K10973" t="s">
        <v>15</v>
      </c>
      <c r="L10973">
        <f t="shared" si="684"/>
        <v>61</v>
      </c>
      <c r="M10973">
        <f t="shared" si="686"/>
        <v>2014</v>
      </c>
      <c r="N10973">
        <f t="shared" si="685"/>
        <v>12</v>
      </c>
      <c r="O10973" t="str">
        <f t="shared" si="687"/>
        <v>Q4</v>
      </c>
    </row>
    <row r="10974" spans="1:15" x14ac:dyDescent="0.25">
      <c r="A10974">
        <v>1297600</v>
      </c>
      <c r="B10974" t="s">
        <v>240</v>
      </c>
      <c r="C10974" t="s">
        <v>61</v>
      </c>
      <c r="D10974" t="s">
        <v>282</v>
      </c>
      <c r="E10974" t="s">
        <v>121</v>
      </c>
      <c r="F10974" t="str">
        <f>INDEX(Table1_24[#All], MATCH(Consumer_Complaints!$E10974, Table1_24[[#All],[CODE]],0), MATCH("state", Table1_24[#Headers],0))</f>
        <v>Oregon</v>
      </c>
      <c r="G10974" t="s">
        <v>19</v>
      </c>
      <c r="H10974" s="1">
        <v>42087</v>
      </c>
      <c r="I10974" s="1">
        <v>42087</v>
      </c>
      <c r="J10974" t="s">
        <v>14</v>
      </c>
      <c r="K10974" t="s">
        <v>15</v>
      </c>
      <c r="L10974">
        <f t="shared" si="684"/>
        <v>0</v>
      </c>
      <c r="M10974">
        <f t="shared" si="686"/>
        <v>2015</v>
      </c>
      <c r="N10974">
        <f t="shared" si="685"/>
        <v>3</v>
      </c>
      <c r="O10974" t="str">
        <f t="shared" si="687"/>
        <v>Q2</v>
      </c>
    </row>
    <row r="10975" spans="1:15" x14ac:dyDescent="0.25">
      <c r="A10975">
        <v>1357965</v>
      </c>
      <c r="B10975" t="s">
        <v>595</v>
      </c>
      <c r="C10975" t="s">
        <v>16</v>
      </c>
      <c r="D10975" t="s">
        <v>17</v>
      </c>
      <c r="E10975" t="s">
        <v>171</v>
      </c>
      <c r="F10975" t="str">
        <f>INDEX(Table1_24[#All], MATCH(Consumer_Complaints!$E10975, Table1_24[[#All],[CODE]],0), MATCH("state", Table1_24[#Headers],0))</f>
        <v>Louisiana</v>
      </c>
      <c r="G10975" t="s">
        <v>19</v>
      </c>
      <c r="H10975" s="1">
        <v>42068</v>
      </c>
      <c r="I10975" s="1">
        <v>42068</v>
      </c>
      <c r="J10975" t="s">
        <v>14</v>
      </c>
      <c r="K10975" t="s">
        <v>15</v>
      </c>
      <c r="L10975">
        <f t="shared" si="684"/>
        <v>0</v>
      </c>
      <c r="M10975">
        <f t="shared" si="686"/>
        <v>2015</v>
      </c>
      <c r="N10975">
        <f t="shared" si="685"/>
        <v>3</v>
      </c>
      <c r="O10975" t="str">
        <f t="shared" si="687"/>
        <v>Q2</v>
      </c>
    </row>
    <row r="10976" spans="1:15" x14ac:dyDescent="0.25">
      <c r="A10976">
        <v>1975916</v>
      </c>
      <c r="B10976" t="s">
        <v>219</v>
      </c>
      <c r="C10976" t="s">
        <v>32</v>
      </c>
      <c r="D10976" t="s">
        <v>104</v>
      </c>
      <c r="E10976" t="s">
        <v>35</v>
      </c>
      <c r="F10976" t="str">
        <f>INDEX(Table1_24[#All], MATCH(Consumer_Complaints!$E10976, Table1_24[[#All],[CODE]],0), MATCH("state", Table1_24[#Headers],0))</f>
        <v>Florida</v>
      </c>
      <c r="G10976" t="s">
        <v>13</v>
      </c>
      <c r="H10976" s="1">
        <v>42541</v>
      </c>
      <c r="I10976" s="1">
        <v>42541</v>
      </c>
      <c r="J10976" t="s">
        <v>14</v>
      </c>
      <c r="K10976" t="s">
        <v>15</v>
      </c>
      <c r="L10976">
        <f t="shared" si="684"/>
        <v>0</v>
      </c>
      <c r="M10976">
        <f t="shared" si="686"/>
        <v>2016</v>
      </c>
      <c r="N10976">
        <f t="shared" si="685"/>
        <v>6</v>
      </c>
      <c r="O10976" t="str">
        <f t="shared" si="687"/>
        <v>Q3</v>
      </c>
    </row>
    <row r="10977" spans="1:15" x14ac:dyDescent="0.25">
      <c r="A10977">
        <v>969435</v>
      </c>
      <c r="B10977" t="s">
        <v>545</v>
      </c>
      <c r="C10977" t="s">
        <v>32</v>
      </c>
      <c r="D10977" t="s">
        <v>41</v>
      </c>
      <c r="E10977" t="s">
        <v>22</v>
      </c>
      <c r="F10977" t="str">
        <f>INDEX(Table1_24[#All], MATCH(Consumer_Complaints!$E10977, Table1_24[[#All],[CODE]],0), MATCH("state", Table1_24[#Headers],0))</f>
        <v>New York</v>
      </c>
      <c r="G10977" t="s">
        <v>19</v>
      </c>
      <c r="H10977" s="1">
        <v>41767</v>
      </c>
      <c r="I10977" s="1">
        <v>41767</v>
      </c>
      <c r="J10977" t="s">
        <v>15</v>
      </c>
      <c r="K10977" t="s">
        <v>15</v>
      </c>
      <c r="L10977">
        <f t="shared" si="684"/>
        <v>0</v>
      </c>
      <c r="M10977">
        <f t="shared" si="686"/>
        <v>2014</v>
      </c>
      <c r="N10977">
        <f t="shared" si="685"/>
        <v>5</v>
      </c>
      <c r="O10977" t="str">
        <f t="shared" si="687"/>
        <v>Q2</v>
      </c>
    </row>
    <row r="10978" spans="1:15" x14ac:dyDescent="0.25">
      <c r="A10978">
        <v>236412</v>
      </c>
      <c r="B10978" t="s">
        <v>11</v>
      </c>
      <c r="C10978" t="s">
        <v>16</v>
      </c>
      <c r="D10978" t="s">
        <v>20</v>
      </c>
      <c r="F10978" t="e">
        <f>INDEX(Table1_24[#All], MATCH(Consumer_Complaints!$E10978, Table1_24[[#All],[CODE]],0), MATCH("state", Table1_24[#Headers],0))</f>
        <v>#N/A</v>
      </c>
      <c r="G10978" t="s">
        <v>19</v>
      </c>
      <c r="H10978" s="1">
        <v>41290</v>
      </c>
      <c r="I10978" s="1">
        <v>41291</v>
      </c>
      <c r="J10978" t="s">
        <v>14</v>
      </c>
      <c r="K10978" t="s">
        <v>14</v>
      </c>
      <c r="L10978">
        <f t="shared" si="684"/>
        <v>1</v>
      </c>
      <c r="M10978">
        <f t="shared" si="686"/>
        <v>2013</v>
      </c>
      <c r="N10978">
        <f t="shared" si="685"/>
        <v>1</v>
      </c>
      <c r="O10978" t="str">
        <f t="shared" si="687"/>
        <v>Q1</v>
      </c>
    </row>
    <row r="10979" spans="1:15" x14ac:dyDescent="0.25">
      <c r="A10979">
        <v>1808853</v>
      </c>
      <c r="B10979" t="s">
        <v>1101</v>
      </c>
      <c r="C10979" t="s">
        <v>26</v>
      </c>
      <c r="D10979" t="s">
        <v>27</v>
      </c>
      <c r="E10979" t="s">
        <v>39</v>
      </c>
      <c r="F10979" t="str">
        <f>INDEX(Table1_24[#All], MATCH(Consumer_Complaints!$E10979, Table1_24[[#All],[CODE]],0), MATCH("state", Table1_24[#Headers],0))</f>
        <v>Ohio</v>
      </c>
      <c r="G10979" t="s">
        <v>19</v>
      </c>
      <c r="H10979" s="1">
        <v>42429</v>
      </c>
      <c r="I10979" s="1">
        <v>42429</v>
      </c>
      <c r="J10979" t="s">
        <v>14</v>
      </c>
      <c r="K10979" t="s">
        <v>15</v>
      </c>
      <c r="L10979">
        <f t="shared" si="684"/>
        <v>0</v>
      </c>
      <c r="M10979">
        <f t="shared" si="686"/>
        <v>2016</v>
      </c>
      <c r="N10979">
        <f t="shared" si="685"/>
        <v>2</v>
      </c>
      <c r="O10979" t="str">
        <f t="shared" si="687"/>
        <v>Q1</v>
      </c>
    </row>
    <row r="10980" spans="1:15" x14ac:dyDescent="0.25">
      <c r="A10980">
        <v>858562</v>
      </c>
      <c r="B10980" t="s">
        <v>568</v>
      </c>
      <c r="C10980" t="s">
        <v>32</v>
      </c>
      <c r="D10980" t="s">
        <v>41</v>
      </c>
      <c r="E10980" t="s">
        <v>42</v>
      </c>
      <c r="F10980" t="str">
        <f>INDEX(Table1_24[#All], MATCH(Consumer_Complaints!$E10980, Table1_24[[#All],[CODE]],0), MATCH("state", Table1_24[#Headers],0))</f>
        <v>North Carolina</v>
      </c>
      <c r="G10980" t="s">
        <v>19</v>
      </c>
      <c r="H10980" s="1">
        <v>41778</v>
      </c>
      <c r="I10980" s="1">
        <v>41778</v>
      </c>
      <c r="J10980" t="s">
        <v>14</v>
      </c>
      <c r="K10980" t="s">
        <v>15</v>
      </c>
      <c r="L10980">
        <f t="shared" si="684"/>
        <v>0</v>
      </c>
      <c r="M10980">
        <f t="shared" si="686"/>
        <v>2014</v>
      </c>
      <c r="N10980">
        <f t="shared" si="685"/>
        <v>5</v>
      </c>
      <c r="O10980" t="str">
        <f t="shared" si="687"/>
        <v>Q2</v>
      </c>
    </row>
    <row r="10981" spans="1:15" x14ac:dyDescent="0.25">
      <c r="A10981">
        <v>465697</v>
      </c>
      <c r="B10981" t="s">
        <v>30</v>
      </c>
      <c r="C10981" t="s">
        <v>16</v>
      </c>
      <c r="D10981" t="s">
        <v>24</v>
      </c>
      <c r="E10981" t="s">
        <v>22</v>
      </c>
      <c r="F10981" t="str">
        <f>INDEX(Table1_24[#All], MATCH(Consumer_Complaints!$E10981, Table1_24[[#All],[CODE]],0), MATCH("state", Table1_24[#Headers],0))</f>
        <v>New York</v>
      </c>
      <c r="G10981" t="s">
        <v>305</v>
      </c>
      <c r="H10981" s="1">
        <v>41479</v>
      </c>
      <c r="I10981" s="1">
        <v>41480</v>
      </c>
      <c r="J10981" t="s">
        <v>14</v>
      </c>
      <c r="K10981" t="s">
        <v>15</v>
      </c>
      <c r="L10981">
        <f t="shared" si="684"/>
        <v>1</v>
      </c>
      <c r="M10981">
        <f t="shared" si="686"/>
        <v>2013</v>
      </c>
      <c r="N10981">
        <f t="shared" si="685"/>
        <v>7</v>
      </c>
      <c r="O10981" t="str">
        <f t="shared" si="687"/>
        <v>Q3</v>
      </c>
    </row>
    <row r="10982" spans="1:15" x14ac:dyDescent="0.25">
      <c r="A10982">
        <v>342242</v>
      </c>
      <c r="B10982" t="s">
        <v>581</v>
      </c>
      <c r="C10982" t="s">
        <v>16</v>
      </c>
      <c r="D10982" t="s">
        <v>20</v>
      </c>
      <c r="E10982" t="s">
        <v>40</v>
      </c>
      <c r="F10982" t="str">
        <f>INDEX(Table1_24[#All], MATCH(Consumer_Complaints!$E10982, Table1_24[[#All],[CODE]],0), MATCH("state", Table1_24[#Headers],0))</f>
        <v>Nevada</v>
      </c>
      <c r="G10982" t="s">
        <v>305</v>
      </c>
      <c r="H10982" s="1">
        <v>41397</v>
      </c>
      <c r="I10982" s="1">
        <v>41458</v>
      </c>
      <c r="J10982" t="s">
        <v>14</v>
      </c>
      <c r="K10982" t="s">
        <v>14</v>
      </c>
      <c r="L10982">
        <f t="shared" si="684"/>
        <v>61</v>
      </c>
      <c r="M10982">
        <f t="shared" si="686"/>
        <v>2013</v>
      </c>
      <c r="N10982">
        <f t="shared" si="685"/>
        <v>7</v>
      </c>
      <c r="O10982" t="str">
        <f t="shared" si="687"/>
        <v>Q3</v>
      </c>
    </row>
    <row r="10983" spans="1:15" x14ac:dyDescent="0.25">
      <c r="A10983">
        <v>1880916</v>
      </c>
      <c r="B10983" t="s">
        <v>90</v>
      </c>
      <c r="C10983" t="s">
        <v>16</v>
      </c>
      <c r="D10983" t="s">
        <v>20</v>
      </c>
      <c r="E10983" t="s">
        <v>46</v>
      </c>
      <c r="F10983" t="str">
        <f>INDEX(Table1_24[#All], MATCH(Consumer_Complaints!$E10983, Table1_24[[#All],[CODE]],0), MATCH("state", Table1_24[#Headers],0))</f>
        <v>Pennsylvania</v>
      </c>
      <c r="G10983" t="s">
        <v>19</v>
      </c>
      <c r="H10983" s="1">
        <v>42474</v>
      </c>
      <c r="I10983" s="1">
        <v>42479</v>
      </c>
      <c r="J10983" t="s">
        <v>14</v>
      </c>
      <c r="K10983" t="s">
        <v>14</v>
      </c>
      <c r="L10983">
        <f t="shared" si="684"/>
        <v>5</v>
      </c>
      <c r="M10983">
        <f t="shared" si="686"/>
        <v>2016</v>
      </c>
      <c r="N10983">
        <f t="shared" si="685"/>
        <v>4</v>
      </c>
      <c r="O10983" t="str">
        <f t="shared" si="687"/>
        <v>Q2</v>
      </c>
    </row>
    <row r="10984" spans="1:15" x14ac:dyDescent="0.25">
      <c r="A10984">
        <v>1217748</v>
      </c>
      <c r="B10984" t="s">
        <v>69</v>
      </c>
      <c r="C10984" t="s">
        <v>26</v>
      </c>
      <c r="D10984" t="s">
        <v>27</v>
      </c>
      <c r="E10984" t="s">
        <v>91</v>
      </c>
      <c r="F10984" t="str">
        <f>INDEX(Table1_24[#All], MATCH(Consumer_Complaints!$E10984, Table1_24[[#All],[CODE]],0), MATCH("state", Table1_24[#Headers],0))</f>
        <v>Vermont</v>
      </c>
      <c r="G10984" t="s">
        <v>19</v>
      </c>
      <c r="H10984" s="1">
        <v>42034</v>
      </c>
      <c r="I10984" s="1">
        <v>42096</v>
      </c>
      <c r="J10984" t="s">
        <v>14</v>
      </c>
      <c r="K10984" t="s">
        <v>15</v>
      </c>
      <c r="L10984">
        <f t="shared" si="684"/>
        <v>62</v>
      </c>
      <c r="M10984">
        <f t="shared" si="686"/>
        <v>2015</v>
      </c>
      <c r="N10984">
        <f t="shared" si="685"/>
        <v>4</v>
      </c>
      <c r="O10984" t="str">
        <f t="shared" si="687"/>
        <v>Q2</v>
      </c>
    </row>
    <row r="10985" spans="1:15" x14ac:dyDescent="0.25">
      <c r="A10985">
        <v>1489641</v>
      </c>
      <c r="B10985" t="s">
        <v>30</v>
      </c>
      <c r="C10985" t="s">
        <v>26</v>
      </c>
      <c r="D10985" t="s">
        <v>27</v>
      </c>
      <c r="E10985" t="s">
        <v>18</v>
      </c>
      <c r="F10985" t="str">
        <f>INDEX(Table1_24[#All], MATCH(Consumer_Complaints!$E10985, Table1_24[[#All],[CODE]],0), MATCH("state", Table1_24[#Headers],0))</f>
        <v>California</v>
      </c>
      <c r="G10985" t="s">
        <v>19</v>
      </c>
      <c r="H10985" s="1">
        <v>42213</v>
      </c>
      <c r="I10985" s="1">
        <v>42213</v>
      </c>
      <c r="J10985" t="s">
        <v>14</v>
      </c>
      <c r="K10985" t="s">
        <v>15</v>
      </c>
      <c r="L10985">
        <f t="shared" si="684"/>
        <v>0</v>
      </c>
      <c r="M10985">
        <f t="shared" si="686"/>
        <v>2015</v>
      </c>
      <c r="N10985">
        <f t="shared" si="685"/>
        <v>7</v>
      </c>
      <c r="O10985" t="str">
        <f t="shared" si="687"/>
        <v>Q3</v>
      </c>
    </row>
    <row r="10986" spans="1:15" x14ac:dyDescent="0.25">
      <c r="A10986">
        <v>728154</v>
      </c>
      <c r="B10986" t="s">
        <v>11</v>
      </c>
      <c r="C10986" t="s">
        <v>16</v>
      </c>
      <c r="D10986" t="s">
        <v>20</v>
      </c>
      <c r="E10986" t="s">
        <v>42</v>
      </c>
      <c r="F10986" t="str">
        <f>INDEX(Table1_24[#All], MATCH(Consumer_Complaints!$E10986, Table1_24[[#All],[CODE]],0), MATCH("state", Table1_24[#Headers],0))</f>
        <v>North Carolina</v>
      </c>
      <c r="G10986" t="s">
        <v>19</v>
      </c>
      <c r="H10986" s="1">
        <v>41694</v>
      </c>
      <c r="I10986" s="1">
        <v>41695</v>
      </c>
      <c r="J10986" t="s">
        <v>14</v>
      </c>
      <c r="K10986" t="s">
        <v>15</v>
      </c>
      <c r="L10986">
        <f t="shared" si="684"/>
        <v>1</v>
      </c>
      <c r="M10986">
        <f t="shared" si="686"/>
        <v>2014</v>
      </c>
      <c r="N10986">
        <f t="shared" si="685"/>
        <v>2</v>
      </c>
      <c r="O10986" t="str">
        <f t="shared" si="687"/>
        <v>Q1</v>
      </c>
    </row>
    <row r="10987" spans="1:15" x14ac:dyDescent="0.25">
      <c r="A10987">
        <v>1655561</v>
      </c>
      <c r="B10987" t="s">
        <v>58</v>
      </c>
      <c r="C10987" t="s">
        <v>9</v>
      </c>
      <c r="D10987" t="s">
        <v>132</v>
      </c>
      <c r="E10987" t="s">
        <v>126</v>
      </c>
      <c r="F10987" t="str">
        <f>INDEX(Table1_24[#All], MATCH(Consumer_Complaints!$E10987, Table1_24[[#All],[CODE]],0), MATCH("state", Table1_24[#Headers],0))</f>
        <v>Oklahoma</v>
      </c>
      <c r="G10987" t="s">
        <v>19</v>
      </c>
      <c r="H10987" s="1">
        <v>42322</v>
      </c>
      <c r="I10987" s="1">
        <v>42322</v>
      </c>
      <c r="J10987" t="s">
        <v>14</v>
      </c>
      <c r="K10987" t="s">
        <v>14</v>
      </c>
      <c r="L10987">
        <f t="shared" si="684"/>
        <v>0</v>
      </c>
      <c r="M10987">
        <f t="shared" si="686"/>
        <v>2015</v>
      </c>
      <c r="N10987">
        <f t="shared" si="685"/>
        <v>11</v>
      </c>
      <c r="O10987" t="str">
        <f t="shared" si="687"/>
        <v>Q4</v>
      </c>
    </row>
    <row r="10988" spans="1:15" x14ac:dyDescent="0.25">
      <c r="A10988">
        <v>1880090</v>
      </c>
      <c r="B10988" t="s">
        <v>11</v>
      </c>
      <c r="C10988" t="s">
        <v>16</v>
      </c>
      <c r="D10988" t="s">
        <v>20</v>
      </c>
      <c r="E10988" t="s">
        <v>25</v>
      </c>
      <c r="F10988" t="str">
        <f>INDEX(Table1_24[#All], MATCH(Consumer_Complaints!$E10988, Table1_24[[#All],[CODE]],0), MATCH("state", Table1_24[#Headers],0))</f>
        <v>Georgia</v>
      </c>
      <c r="G10988" t="s">
        <v>305</v>
      </c>
      <c r="H10988" s="1">
        <v>42474</v>
      </c>
      <c r="I10988" s="1">
        <v>42478</v>
      </c>
      <c r="J10988" t="s">
        <v>14</v>
      </c>
      <c r="K10988" t="s">
        <v>15</v>
      </c>
      <c r="L10988">
        <f t="shared" si="684"/>
        <v>4</v>
      </c>
      <c r="M10988">
        <f t="shared" si="686"/>
        <v>2016</v>
      </c>
      <c r="N10988">
        <f t="shared" si="685"/>
        <v>4</v>
      </c>
      <c r="O10988" t="str">
        <f t="shared" si="687"/>
        <v>Q2</v>
      </c>
    </row>
    <row r="10989" spans="1:15" x14ac:dyDescent="0.25">
      <c r="A10989">
        <v>1477038</v>
      </c>
      <c r="B10989" t="s">
        <v>622</v>
      </c>
      <c r="C10989" t="s">
        <v>32</v>
      </c>
      <c r="D10989" t="s">
        <v>41</v>
      </c>
      <c r="E10989" t="s">
        <v>18</v>
      </c>
      <c r="F10989" t="str">
        <f>INDEX(Table1_24[#All], MATCH(Consumer_Complaints!$E10989, Table1_24[[#All],[CODE]],0), MATCH("state", Table1_24[#Headers],0))</f>
        <v>California</v>
      </c>
      <c r="G10989" t="s">
        <v>13</v>
      </c>
      <c r="H10989" s="1">
        <v>42201</v>
      </c>
      <c r="I10989" s="1">
        <v>42208</v>
      </c>
      <c r="J10989" t="s">
        <v>14</v>
      </c>
      <c r="K10989" t="s">
        <v>15</v>
      </c>
      <c r="L10989">
        <f t="shared" si="684"/>
        <v>7</v>
      </c>
      <c r="M10989">
        <f t="shared" si="686"/>
        <v>2015</v>
      </c>
      <c r="N10989">
        <f t="shared" si="685"/>
        <v>7</v>
      </c>
      <c r="O10989" t="str">
        <f t="shared" si="687"/>
        <v>Q3</v>
      </c>
    </row>
    <row r="10990" spans="1:15" x14ac:dyDescent="0.25">
      <c r="A10990">
        <v>327901</v>
      </c>
      <c r="B10990" t="s">
        <v>43</v>
      </c>
      <c r="C10990" t="s">
        <v>36</v>
      </c>
      <c r="D10990" t="s">
        <v>275</v>
      </c>
      <c r="E10990" t="s">
        <v>22</v>
      </c>
      <c r="F10990" t="str">
        <f>INDEX(Table1_24[#All], MATCH(Consumer_Complaints!$E10990, Table1_24[[#All],[CODE]],0), MATCH("state", Table1_24[#Headers],0))</f>
        <v>New York</v>
      </c>
      <c r="G10990" t="s">
        <v>19</v>
      </c>
      <c r="H10990" s="1">
        <v>41327</v>
      </c>
      <c r="I10990" s="1">
        <v>41330</v>
      </c>
      <c r="J10990" t="s">
        <v>14</v>
      </c>
      <c r="K10990" t="s">
        <v>14</v>
      </c>
      <c r="L10990">
        <f t="shared" si="684"/>
        <v>3</v>
      </c>
      <c r="M10990">
        <f t="shared" si="686"/>
        <v>2013</v>
      </c>
      <c r="N10990">
        <f t="shared" si="685"/>
        <v>2</v>
      </c>
      <c r="O10990" t="str">
        <f t="shared" si="687"/>
        <v>Q1</v>
      </c>
    </row>
    <row r="10991" spans="1:15" x14ac:dyDescent="0.25">
      <c r="A10991">
        <v>1158163</v>
      </c>
      <c r="B10991" t="s">
        <v>11</v>
      </c>
      <c r="C10991" t="s">
        <v>36</v>
      </c>
      <c r="D10991" t="s">
        <v>112</v>
      </c>
      <c r="E10991" t="s">
        <v>22</v>
      </c>
      <c r="F10991" t="str">
        <f>INDEX(Table1_24[#All], MATCH(Consumer_Complaints!$E10991, Table1_24[[#All],[CODE]],0), MATCH("state", Table1_24[#Headers],0))</f>
        <v>New York</v>
      </c>
      <c r="G10991" t="s">
        <v>19</v>
      </c>
      <c r="H10991" s="1">
        <v>41989</v>
      </c>
      <c r="I10991" s="1">
        <v>41990</v>
      </c>
      <c r="J10991" t="s">
        <v>14</v>
      </c>
      <c r="K10991" t="s">
        <v>15</v>
      </c>
      <c r="L10991">
        <f t="shared" si="684"/>
        <v>1</v>
      </c>
      <c r="M10991">
        <f t="shared" si="686"/>
        <v>2014</v>
      </c>
      <c r="N10991">
        <f t="shared" si="685"/>
        <v>12</v>
      </c>
      <c r="O10991" t="str">
        <f t="shared" si="687"/>
        <v>Q4</v>
      </c>
    </row>
    <row r="10992" spans="1:15" x14ac:dyDescent="0.25">
      <c r="A10992">
        <v>224508</v>
      </c>
      <c r="B10992" t="s">
        <v>54</v>
      </c>
      <c r="C10992" t="s">
        <v>52</v>
      </c>
      <c r="D10992" t="s">
        <v>76</v>
      </c>
      <c r="E10992" t="s">
        <v>22</v>
      </c>
      <c r="F10992" t="str">
        <f>INDEX(Table1_24[#All], MATCH(Consumer_Complaints!$E10992, Table1_24[[#All],[CODE]],0), MATCH("state", Table1_24[#Headers],0))</f>
        <v>New York</v>
      </c>
      <c r="G10992" t="s">
        <v>19</v>
      </c>
      <c r="H10992" s="1">
        <v>41487</v>
      </c>
      <c r="I10992" s="1">
        <v>41518</v>
      </c>
      <c r="J10992" t="s">
        <v>14</v>
      </c>
      <c r="K10992" t="s">
        <v>15</v>
      </c>
      <c r="L10992">
        <f t="shared" si="684"/>
        <v>31</v>
      </c>
      <c r="M10992">
        <f t="shared" si="686"/>
        <v>2013</v>
      </c>
      <c r="N10992">
        <f t="shared" si="685"/>
        <v>9</v>
      </c>
      <c r="O10992" t="str">
        <f t="shared" si="687"/>
        <v>Q4</v>
      </c>
    </row>
    <row r="10993" spans="1:15" x14ac:dyDescent="0.25">
      <c r="A10993">
        <v>657376</v>
      </c>
      <c r="B10993" t="s">
        <v>43</v>
      </c>
      <c r="C10993" t="s">
        <v>36</v>
      </c>
      <c r="D10993" t="s">
        <v>281</v>
      </c>
      <c r="E10993" t="s">
        <v>18</v>
      </c>
      <c r="F10993" t="str">
        <f>INDEX(Table1_24[#All], MATCH(Consumer_Complaints!$E10993, Table1_24[[#All],[CODE]],0), MATCH("state", Table1_24[#Headers],0))</f>
        <v>California</v>
      </c>
      <c r="G10993" t="s">
        <v>19</v>
      </c>
      <c r="H10993" s="1">
        <v>41821</v>
      </c>
      <c r="I10993" s="1">
        <v>41821</v>
      </c>
      <c r="J10993" t="s">
        <v>14</v>
      </c>
      <c r="K10993" t="s">
        <v>15</v>
      </c>
      <c r="L10993">
        <f t="shared" si="684"/>
        <v>0</v>
      </c>
      <c r="M10993">
        <f t="shared" si="686"/>
        <v>2014</v>
      </c>
      <c r="N10993">
        <f t="shared" si="685"/>
        <v>7</v>
      </c>
      <c r="O10993" t="str">
        <f t="shared" si="687"/>
        <v>Q3</v>
      </c>
    </row>
    <row r="10994" spans="1:15" x14ac:dyDescent="0.25">
      <c r="A10994">
        <v>766214</v>
      </c>
      <c r="B10994" t="s">
        <v>43</v>
      </c>
      <c r="C10994" t="s">
        <v>26</v>
      </c>
      <c r="D10994" t="s">
        <v>27</v>
      </c>
      <c r="E10994" t="s">
        <v>122</v>
      </c>
      <c r="F10994" t="str">
        <f>INDEX(Table1_24[#All], MATCH(Consumer_Complaints!$E10994, Table1_24[[#All],[CODE]],0), MATCH("state", Table1_24[#Headers],0))</f>
        <v>Maryland</v>
      </c>
      <c r="G10994" t="s">
        <v>57</v>
      </c>
      <c r="H10994" s="1">
        <v>41712</v>
      </c>
      <c r="I10994" s="1">
        <v>41717</v>
      </c>
      <c r="J10994" t="s">
        <v>14</v>
      </c>
      <c r="K10994" t="s">
        <v>15</v>
      </c>
      <c r="L10994">
        <f t="shared" si="684"/>
        <v>5</v>
      </c>
      <c r="M10994">
        <f t="shared" si="686"/>
        <v>2014</v>
      </c>
      <c r="N10994">
        <f t="shared" si="685"/>
        <v>3</v>
      </c>
      <c r="O10994" t="str">
        <f t="shared" si="687"/>
        <v>Q2</v>
      </c>
    </row>
    <row r="10995" spans="1:15" x14ac:dyDescent="0.25">
      <c r="A10995">
        <v>775052</v>
      </c>
      <c r="B10995" t="s">
        <v>60</v>
      </c>
      <c r="C10995" t="s">
        <v>52</v>
      </c>
      <c r="D10995" t="s">
        <v>96</v>
      </c>
      <c r="E10995" t="s">
        <v>122</v>
      </c>
      <c r="F10995" t="str">
        <f>INDEX(Table1_24[#All], MATCH(Consumer_Complaints!$E10995, Table1_24[[#All],[CODE]],0), MATCH("state", Table1_24[#Headers],0))</f>
        <v>Maryland</v>
      </c>
      <c r="G10995" t="s">
        <v>19</v>
      </c>
      <c r="H10995" s="1">
        <v>41722</v>
      </c>
      <c r="I10995" s="1">
        <v>41722</v>
      </c>
      <c r="J10995" t="s">
        <v>14</v>
      </c>
      <c r="K10995" t="s">
        <v>15</v>
      </c>
      <c r="L10995">
        <f t="shared" si="684"/>
        <v>0</v>
      </c>
      <c r="M10995">
        <f t="shared" si="686"/>
        <v>2014</v>
      </c>
      <c r="N10995">
        <f t="shared" si="685"/>
        <v>3</v>
      </c>
      <c r="O10995" t="str">
        <f t="shared" si="687"/>
        <v>Q2</v>
      </c>
    </row>
    <row r="10996" spans="1:15" x14ac:dyDescent="0.25">
      <c r="A10996">
        <v>840669</v>
      </c>
      <c r="B10996" t="s">
        <v>285</v>
      </c>
      <c r="C10996" t="s">
        <v>32</v>
      </c>
      <c r="D10996" t="s">
        <v>44</v>
      </c>
      <c r="E10996" t="s">
        <v>22</v>
      </c>
      <c r="F10996" t="str">
        <f>INDEX(Table1_24[#All], MATCH(Consumer_Complaints!$E10996, Table1_24[[#All],[CODE]],0), MATCH("state", Table1_24[#Headers],0))</f>
        <v>New York</v>
      </c>
      <c r="G10996" t="s">
        <v>305</v>
      </c>
      <c r="H10996" s="1">
        <v>41795</v>
      </c>
      <c r="I10996" s="1">
        <v>41887</v>
      </c>
      <c r="J10996" t="s">
        <v>14</v>
      </c>
      <c r="K10996" t="s">
        <v>14</v>
      </c>
      <c r="L10996">
        <f t="shared" si="684"/>
        <v>92</v>
      </c>
      <c r="M10996">
        <f t="shared" si="686"/>
        <v>2014</v>
      </c>
      <c r="N10996">
        <f t="shared" si="685"/>
        <v>9</v>
      </c>
      <c r="O10996" t="str">
        <f t="shared" si="687"/>
        <v>Q4</v>
      </c>
    </row>
    <row r="10997" spans="1:15" x14ac:dyDescent="0.25">
      <c r="A10997">
        <v>397055</v>
      </c>
      <c r="B10997" t="s">
        <v>97</v>
      </c>
      <c r="C10997" t="s">
        <v>52</v>
      </c>
      <c r="D10997" t="s">
        <v>76</v>
      </c>
      <c r="E10997" t="s">
        <v>85</v>
      </c>
      <c r="F10997" t="str">
        <f>INDEX(Table1_24[#All], MATCH(Consumer_Complaints!$E10997, Table1_24[[#All],[CODE]],0), MATCH("state", Table1_24[#Headers],0))</f>
        <v>Wisconsin</v>
      </c>
      <c r="G10997" t="s">
        <v>19</v>
      </c>
      <c r="H10997" s="1">
        <v>41279</v>
      </c>
      <c r="I10997" s="1">
        <v>41310</v>
      </c>
      <c r="J10997" t="s">
        <v>14</v>
      </c>
      <c r="K10997" t="s">
        <v>14</v>
      </c>
      <c r="L10997">
        <f t="shared" si="684"/>
        <v>31</v>
      </c>
      <c r="M10997">
        <f t="shared" si="686"/>
        <v>2013</v>
      </c>
      <c r="N10997">
        <f t="shared" si="685"/>
        <v>2</v>
      </c>
      <c r="O10997" t="str">
        <f t="shared" si="687"/>
        <v>Q1</v>
      </c>
    </row>
    <row r="10998" spans="1:15" x14ac:dyDescent="0.25">
      <c r="A10998">
        <v>1610355</v>
      </c>
      <c r="B10998" t="s">
        <v>181</v>
      </c>
      <c r="C10998" t="s">
        <v>32</v>
      </c>
      <c r="D10998" t="s">
        <v>41</v>
      </c>
      <c r="E10998" t="s">
        <v>66</v>
      </c>
      <c r="F10998" t="str">
        <f>INDEX(Table1_24[#All], MATCH(Consumer_Complaints!$E10998, Table1_24[[#All],[CODE]],0), MATCH("state", Table1_24[#Headers],0))</f>
        <v>Michigan</v>
      </c>
      <c r="G10998" t="s">
        <v>19</v>
      </c>
      <c r="H10998" s="1">
        <v>42293</v>
      </c>
      <c r="I10998" s="1">
        <v>42293</v>
      </c>
      <c r="J10998" t="s">
        <v>14</v>
      </c>
      <c r="K10998" t="s">
        <v>14</v>
      </c>
      <c r="L10998">
        <f t="shared" si="684"/>
        <v>0</v>
      </c>
      <c r="M10998">
        <f t="shared" si="686"/>
        <v>2015</v>
      </c>
      <c r="N10998">
        <f t="shared" si="685"/>
        <v>10</v>
      </c>
      <c r="O10998" t="str">
        <f t="shared" si="687"/>
        <v>Q4</v>
      </c>
    </row>
    <row r="10999" spans="1:15" x14ac:dyDescent="0.25">
      <c r="A10999">
        <v>1851593</v>
      </c>
      <c r="B10999" t="s">
        <v>58</v>
      </c>
      <c r="C10999" t="s">
        <v>16</v>
      </c>
      <c r="D10999" t="s">
        <v>20</v>
      </c>
      <c r="E10999" t="s">
        <v>79</v>
      </c>
      <c r="F10999" t="str">
        <f>INDEX(Table1_24[#All], MATCH(Consumer_Complaints!$E10999, Table1_24[[#All],[CODE]],0), MATCH("state", Table1_24[#Headers],0))</f>
        <v>Minnesota</v>
      </c>
      <c r="G10999" t="s">
        <v>19</v>
      </c>
      <c r="H10999" s="1">
        <v>42456</v>
      </c>
      <c r="I10999" s="1">
        <v>42456</v>
      </c>
      <c r="J10999" t="s">
        <v>14</v>
      </c>
      <c r="K10999" t="s">
        <v>15</v>
      </c>
      <c r="L10999">
        <f t="shared" si="684"/>
        <v>0</v>
      </c>
      <c r="M10999">
        <f t="shared" si="686"/>
        <v>2016</v>
      </c>
      <c r="N10999">
        <f t="shared" si="685"/>
        <v>3</v>
      </c>
      <c r="O10999" t="str">
        <f t="shared" si="687"/>
        <v>Q2</v>
      </c>
    </row>
    <row r="11000" spans="1:15" x14ac:dyDescent="0.25">
      <c r="A11000">
        <v>1202173</v>
      </c>
      <c r="B11000" t="s">
        <v>95</v>
      </c>
      <c r="C11000" t="s">
        <v>16</v>
      </c>
      <c r="D11000" t="s">
        <v>75</v>
      </c>
      <c r="E11000" t="s">
        <v>70</v>
      </c>
      <c r="F11000" t="str">
        <f>INDEX(Table1_24[#All], MATCH(Consumer_Complaints!$E11000, Table1_24[[#All],[CODE]],0), MATCH("state", Table1_24[#Headers],0))</f>
        <v>Massachusetts</v>
      </c>
      <c r="G11000" t="s">
        <v>19</v>
      </c>
      <c r="H11000" s="1">
        <v>42025</v>
      </c>
      <c r="I11000" s="1">
        <v>42025</v>
      </c>
      <c r="J11000" t="s">
        <v>14</v>
      </c>
      <c r="K11000" t="s">
        <v>15</v>
      </c>
      <c r="L11000">
        <f t="shared" si="684"/>
        <v>0</v>
      </c>
      <c r="M11000">
        <f t="shared" si="686"/>
        <v>2015</v>
      </c>
      <c r="N11000">
        <f t="shared" si="685"/>
        <v>1</v>
      </c>
      <c r="O11000" t="str">
        <f t="shared" si="687"/>
        <v>Q1</v>
      </c>
    </row>
    <row r="11001" spans="1:15" x14ac:dyDescent="0.25">
      <c r="A11001">
        <v>1163376</v>
      </c>
      <c r="B11001" t="s">
        <v>405</v>
      </c>
      <c r="C11001" t="s">
        <v>9</v>
      </c>
      <c r="D11001" t="s">
        <v>183</v>
      </c>
      <c r="E11001" t="s">
        <v>106</v>
      </c>
      <c r="F11001" t="str">
        <f>INDEX(Table1_24[#All], MATCH(Consumer_Complaints!$E11001, Table1_24[[#All],[CODE]],0), MATCH("state", Table1_24[#Headers],0))</f>
        <v>Indiana</v>
      </c>
      <c r="G11001" t="s">
        <v>19</v>
      </c>
      <c r="H11001" s="1">
        <v>41991</v>
      </c>
      <c r="I11001" s="1">
        <v>42032</v>
      </c>
      <c r="J11001" t="s">
        <v>14</v>
      </c>
      <c r="K11001" t="s">
        <v>15</v>
      </c>
      <c r="L11001">
        <f t="shared" si="684"/>
        <v>41</v>
      </c>
      <c r="M11001">
        <f t="shared" si="686"/>
        <v>2014</v>
      </c>
      <c r="N11001">
        <f t="shared" si="685"/>
        <v>1</v>
      </c>
      <c r="O11001" t="str">
        <f t="shared" si="687"/>
        <v>Q1</v>
      </c>
    </row>
    <row r="11002" spans="1:15" x14ac:dyDescent="0.25">
      <c r="A11002">
        <v>552924</v>
      </c>
      <c r="B11002" t="s">
        <v>38</v>
      </c>
      <c r="C11002" t="s">
        <v>36</v>
      </c>
      <c r="D11002" t="s">
        <v>109</v>
      </c>
      <c r="E11002" t="s">
        <v>18</v>
      </c>
      <c r="F11002" t="str">
        <f>INDEX(Table1_24[#All], MATCH(Consumer_Complaints!$E11002, Table1_24[[#All],[CODE]],0), MATCH("state", Table1_24[#Headers],0))</f>
        <v>California</v>
      </c>
      <c r="G11002" t="s">
        <v>57</v>
      </c>
      <c r="H11002" s="1">
        <v>41374</v>
      </c>
      <c r="I11002" s="1">
        <v>41465</v>
      </c>
      <c r="J11002" t="s">
        <v>14</v>
      </c>
      <c r="K11002" t="s">
        <v>15</v>
      </c>
      <c r="L11002">
        <f t="shared" si="684"/>
        <v>91</v>
      </c>
      <c r="M11002">
        <f t="shared" si="686"/>
        <v>2013</v>
      </c>
      <c r="N11002">
        <f t="shared" si="685"/>
        <v>7</v>
      </c>
      <c r="O11002" t="str">
        <f t="shared" si="687"/>
        <v>Q3</v>
      </c>
    </row>
    <row r="11003" spans="1:15" x14ac:dyDescent="0.25">
      <c r="A11003">
        <v>1659864</v>
      </c>
      <c r="B11003" t="s">
        <v>43</v>
      </c>
      <c r="C11003" t="s">
        <v>26</v>
      </c>
      <c r="D11003" t="s">
        <v>27</v>
      </c>
      <c r="E11003" t="s">
        <v>70</v>
      </c>
      <c r="F11003" t="str">
        <f>INDEX(Table1_24[#All], MATCH(Consumer_Complaints!$E11003, Table1_24[[#All],[CODE]],0), MATCH("state", Table1_24[#Headers],0))</f>
        <v>Massachusetts</v>
      </c>
      <c r="G11003" t="s">
        <v>19</v>
      </c>
      <c r="H11003" s="1">
        <v>42324</v>
      </c>
      <c r="I11003" s="1">
        <v>42324</v>
      </c>
      <c r="J11003" t="s">
        <v>14</v>
      </c>
      <c r="K11003" t="s">
        <v>14</v>
      </c>
      <c r="L11003">
        <f t="shared" si="684"/>
        <v>0</v>
      </c>
      <c r="M11003">
        <f t="shared" si="686"/>
        <v>2015</v>
      </c>
      <c r="N11003">
        <f t="shared" si="685"/>
        <v>11</v>
      </c>
      <c r="O11003" t="str">
        <f t="shared" si="687"/>
        <v>Q4</v>
      </c>
    </row>
    <row r="11004" spans="1:15" x14ac:dyDescent="0.25">
      <c r="A11004">
        <v>1243449</v>
      </c>
      <c r="B11004" t="s">
        <v>551</v>
      </c>
      <c r="C11004" t="s">
        <v>531</v>
      </c>
      <c r="D11004" t="s">
        <v>646</v>
      </c>
      <c r="E11004" t="s">
        <v>31</v>
      </c>
      <c r="F11004" t="str">
        <f>INDEX(Table1_24[#All], MATCH(Consumer_Complaints!$E11004, Table1_24[[#All],[CODE]],0), MATCH("state", Table1_24[#Headers],0))</f>
        <v>Texas</v>
      </c>
      <c r="G11004" t="s">
        <v>19</v>
      </c>
      <c r="H11004" s="1">
        <v>42052</v>
      </c>
      <c r="I11004" s="1">
        <v>42059</v>
      </c>
      <c r="J11004" t="s">
        <v>14</v>
      </c>
      <c r="K11004" t="s">
        <v>15</v>
      </c>
      <c r="L11004">
        <f t="shared" si="684"/>
        <v>7</v>
      </c>
      <c r="M11004">
        <f t="shared" si="686"/>
        <v>2015</v>
      </c>
      <c r="N11004">
        <f t="shared" si="685"/>
        <v>2</v>
      </c>
      <c r="O11004" t="str">
        <f t="shared" si="687"/>
        <v>Q1</v>
      </c>
    </row>
    <row r="11005" spans="1:15" x14ac:dyDescent="0.25">
      <c r="A11005">
        <v>1160263</v>
      </c>
      <c r="B11005" t="s">
        <v>1143</v>
      </c>
      <c r="C11005" t="s">
        <v>32</v>
      </c>
      <c r="D11005" t="s">
        <v>104</v>
      </c>
      <c r="E11005" t="s">
        <v>176</v>
      </c>
      <c r="F11005" t="str">
        <f>INDEX(Table1_24[#All], MATCH(Consumer_Complaints!$E11005, Table1_24[[#All],[CODE]],0), MATCH("state", Table1_24[#Headers],0))</f>
        <v>District of Columbia</v>
      </c>
      <c r="G11005" t="s">
        <v>19</v>
      </c>
      <c r="H11005" s="1">
        <v>41990</v>
      </c>
      <c r="I11005" s="1">
        <v>41990</v>
      </c>
      <c r="J11005" t="s">
        <v>14</v>
      </c>
      <c r="K11005" t="s">
        <v>15</v>
      </c>
      <c r="L11005">
        <f t="shared" si="684"/>
        <v>0</v>
      </c>
      <c r="M11005">
        <f t="shared" si="686"/>
        <v>2014</v>
      </c>
      <c r="N11005">
        <f t="shared" si="685"/>
        <v>12</v>
      </c>
      <c r="O11005" t="str">
        <f t="shared" si="687"/>
        <v>Q4</v>
      </c>
    </row>
    <row r="11006" spans="1:15" x14ac:dyDescent="0.25">
      <c r="A11006">
        <v>1169288</v>
      </c>
      <c r="B11006" t="s">
        <v>163</v>
      </c>
      <c r="C11006" t="s">
        <v>16</v>
      </c>
      <c r="D11006" t="s">
        <v>24</v>
      </c>
      <c r="E11006" t="s">
        <v>59</v>
      </c>
      <c r="F11006" t="str">
        <f>INDEX(Table1_24[#All], MATCH(Consumer_Complaints!$E11006, Table1_24[[#All],[CODE]],0), MATCH("state", Table1_24[#Headers],0))</f>
        <v>Illinois</v>
      </c>
      <c r="G11006" t="s">
        <v>13</v>
      </c>
      <c r="H11006" s="1">
        <v>41996</v>
      </c>
      <c r="I11006" s="1">
        <v>41996</v>
      </c>
      <c r="J11006" t="s">
        <v>14</v>
      </c>
      <c r="K11006" t="s">
        <v>15</v>
      </c>
      <c r="L11006">
        <f t="shared" si="684"/>
        <v>0</v>
      </c>
      <c r="M11006">
        <f t="shared" si="686"/>
        <v>2014</v>
      </c>
      <c r="N11006">
        <f t="shared" si="685"/>
        <v>12</v>
      </c>
      <c r="O11006" t="str">
        <f t="shared" si="687"/>
        <v>Q4</v>
      </c>
    </row>
    <row r="11007" spans="1:15" x14ac:dyDescent="0.25">
      <c r="A11007">
        <v>836825</v>
      </c>
      <c r="B11007" t="s">
        <v>539</v>
      </c>
      <c r="C11007" t="s">
        <v>32</v>
      </c>
      <c r="D11007" t="s">
        <v>44</v>
      </c>
      <c r="E11007" t="s">
        <v>18</v>
      </c>
      <c r="F11007" t="str">
        <f>INDEX(Table1_24[#All], MATCH(Consumer_Complaints!$E11007, Table1_24[[#All],[CODE]],0), MATCH("state", Table1_24[#Headers],0))</f>
        <v>California</v>
      </c>
      <c r="G11007" t="s">
        <v>19</v>
      </c>
      <c r="H11007" s="1">
        <v>41703</v>
      </c>
      <c r="I11007" s="1">
        <v>41703</v>
      </c>
      <c r="J11007" t="s">
        <v>14</v>
      </c>
      <c r="K11007" t="s">
        <v>15</v>
      </c>
      <c r="L11007">
        <f t="shared" si="684"/>
        <v>0</v>
      </c>
      <c r="M11007">
        <f t="shared" si="686"/>
        <v>2014</v>
      </c>
      <c r="N11007">
        <f t="shared" si="685"/>
        <v>3</v>
      </c>
      <c r="O11007" t="str">
        <f t="shared" si="687"/>
        <v>Q2</v>
      </c>
    </row>
    <row r="11008" spans="1:15" x14ac:dyDescent="0.25">
      <c r="A11008">
        <v>2044704</v>
      </c>
      <c r="B11008" t="s">
        <v>43</v>
      </c>
      <c r="C11008" t="s">
        <v>36</v>
      </c>
      <c r="D11008" t="s">
        <v>109</v>
      </c>
      <c r="E11008" t="s">
        <v>18</v>
      </c>
      <c r="F11008" t="str">
        <f>INDEX(Table1_24[#All], MATCH(Consumer_Complaints!$E11008, Table1_24[[#All],[CODE]],0), MATCH("state", Table1_24[#Headers],0))</f>
        <v>California</v>
      </c>
      <c r="G11008" t="s">
        <v>23</v>
      </c>
      <c r="H11008" s="1">
        <v>42437</v>
      </c>
      <c r="I11008" s="1">
        <v>42498</v>
      </c>
      <c r="J11008" t="s">
        <v>14</v>
      </c>
      <c r="K11008" t="s">
        <v>14</v>
      </c>
      <c r="L11008">
        <f t="shared" si="684"/>
        <v>61</v>
      </c>
      <c r="M11008">
        <f t="shared" si="686"/>
        <v>2016</v>
      </c>
      <c r="N11008">
        <f t="shared" si="685"/>
        <v>5</v>
      </c>
      <c r="O11008" t="str">
        <f t="shared" si="687"/>
        <v>Q2</v>
      </c>
    </row>
    <row r="11009" spans="1:15" x14ac:dyDescent="0.25">
      <c r="A11009">
        <v>1819545</v>
      </c>
      <c r="B11009" t="s">
        <v>63</v>
      </c>
      <c r="C11009" t="s">
        <v>61</v>
      </c>
      <c r="D11009" t="s">
        <v>282</v>
      </c>
      <c r="E11009" t="s">
        <v>25</v>
      </c>
      <c r="F11009" t="str">
        <f>INDEX(Table1_24[#All], MATCH(Consumer_Complaints!$E11009, Table1_24[[#All],[CODE]],0), MATCH("state", Table1_24[#Headers],0))</f>
        <v>Georgia</v>
      </c>
      <c r="G11009" t="s">
        <v>19</v>
      </c>
      <c r="H11009" s="1">
        <v>42554</v>
      </c>
      <c r="I11009" s="1">
        <v>42585</v>
      </c>
      <c r="J11009" t="s">
        <v>14</v>
      </c>
      <c r="K11009" t="s">
        <v>15</v>
      </c>
      <c r="L11009">
        <f t="shared" si="684"/>
        <v>31</v>
      </c>
      <c r="M11009">
        <f t="shared" si="686"/>
        <v>2016</v>
      </c>
      <c r="N11009">
        <f t="shared" si="685"/>
        <v>8</v>
      </c>
      <c r="O11009" t="str">
        <f t="shared" si="687"/>
        <v>Q3</v>
      </c>
    </row>
    <row r="11010" spans="1:15" x14ac:dyDescent="0.25">
      <c r="A11010">
        <v>1679032</v>
      </c>
      <c r="B11010" t="s">
        <v>177</v>
      </c>
      <c r="C11010" t="s">
        <v>32</v>
      </c>
      <c r="D11010" t="s">
        <v>44</v>
      </c>
      <c r="E11010" t="s">
        <v>25</v>
      </c>
      <c r="F11010" t="str">
        <f>INDEX(Table1_24[#All], MATCH(Consumer_Complaints!$E11010, Table1_24[[#All],[CODE]],0), MATCH("state", Table1_24[#Headers],0))</f>
        <v>Georgia</v>
      </c>
      <c r="G11010" t="s">
        <v>19</v>
      </c>
      <c r="H11010" s="1">
        <v>42047</v>
      </c>
      <c r="I11010" s="1">
        <v>42075</v>
      </c>
      <c r="J11010" t="s">
        <v>14</v>
      </c>
      <c r="K11010" t="s">
        <v>15</v>
      </c>
      <c r="L11010">
        <f t="shared" si="684"/>
        <v>28</v>
      </c>
      <c r="M11010">
        <f t="shared" si="686"/>
        <v>2015</v>
      </c>
      <c r="N11010">
        <f t="shared" si="685"/>
        <v>3</v>
      </c>
      <c r="O11010" t="str">
        <f t="shared" si="687"/>
        <v>Q2</v>
      </c>
    </row>
    <row r="11011" spans="1:15" x14ac:dyDescent="0.25">
      <c r="A11011">
        <v>1531149</v>
      </c>
      <c r="B11011" t="s">
        <v>113</v>
      </c>
      <c r="C11011" t="s">
        <v>36</v>
      </c>
      <c r="D11011" t="s">
        <v>80</v>
      </c>
      <c r="E11011" t="s">
        <v>31</v>
      </c>
      <c r="F11011" t="str">
        <f>INDEX(Table1_24[#All], MATCH(Consumer_Complaints!$E11011, Table1_24[[#All],[CODE]],0), MATCH("state", Table1_24[#Headers],0))</f>
        <v>Texas</v>
      </c>
      <c r="G11011" t="s">
        <v>19</v>
      </c>
      <c r="H11011" s="1">
        <v>42237</v>
      </c>
      <c r="I11011" s="1">
        <v>42237</v>
      </c>
      <c r="J11011" t="s">
        <v>14</v>
      </c>
      <c r="K11011" t="s">
        <v>14</v>
      </c>
      <c r="L11011">
        <f t="shared" ref="L11011:L11074" si="688">DATEDIF($H11011, $I11011,"D")</f>
        <v>0</v>
      </c>
      <c r="M11011">
        <f t="shared" si="686"/>
        <v>2015</v>
      </c>
      <c r="N11011">
        <f t="shared" ref="N11011:N11074" si="689">MONTH($I11011)</f>
        <v>8</v>
      </c>
      <c r="O11011" t="str">
        <f t="shared" si="687"/>
        <v>Q3</v>
      </c>
    </row>
    <row r="11012" spans="1:15" x14ac:dyDescent="0.25">
      <c r="A11012">
        <v>1658918</v>
      </c>
      <c r="B11012" t="s">
        <v>30</v>
      </c>
      <c r="C11012" t="s">
        <v>16</v>
      </c>
      <c r="D11012" t="s">
        <v>24</v>
      </c>
      <c r="E11012" t="s">
        <v>18</v>
      </c>
      <c r="F11012" t="str">
        <f>INDEX(Table1_24[#All], MATCH(Consumer_Complaints!$E11012, Table1_24[[#All],[CODE]],0), MATCH("state", Table1_24[#Headers],0))</f>
        <v>California</v>
      </c>
      <c r="G11012" t="s">
        <v>305</v>
      </c>
      <c r="H11012" s="1">
        <v>42325</v>
      </c>
      <c r="I11012" s="1">
        <v>42327</v>
      </c>
      <c r="J11012" t="s">
        <v>14</v>
      </c>
      <c r="K11012" t="s">
        <v>14</v>
      </c>
      <c r="L11012">
        <f t="shared" si="688"/>
        <v>2</v>
      </c>
      <c r="M11012">
        <f t="shared" ref="M11012:M11075" si="690">YEAR($H11012)</f>
        <v>2015</v>
      </c>
      <c r="N11012">
        <f t="shared" si="689"/>
        <v>11</v>
      </c>
      <c r="O11012" t="str">
        <f t="shared" si="687"/>
        <v>Q4</v>
      </c>
    </row>
    <row r="11013" spans="1:15" x14ac:dyDescent="0.25">
      <c r="A11013">
        <v>713290</v>
      </c>
      <c r="B11013" t="s">
        <v>138</v>
      </c>
      <c r="C11013" t="s">
        <v>26</v>
      </c>
      <c r="D11013" t="s">
        <v>27</v>
      </c>
      <c r="E11013" t="s">
        <v>212</v>
      </c>
      <c r="F11013" t="str">
        <f>INDEX(Table1_24[#All], MATCH(Consumer_Complaints!$E11013, Table1_24[[#All],[CODE]],0), MATCH("state", Table1_24[#Headers],0))</f>
        <v>West Virginia</v>
      </c>
      <c r="G11013" t="s">
        <v>305</v>
      </c>
      <c r="H11013" s="1">
        <v>41683</v>
      </c>
      <c r="I11013" s="1">
        <v>41689</v>
      </c>
      <c r="J11013" t="s">
        <v>14</v>
      </c>
      <c r="K11013" t="s">
        <v>14</v>
      </c>
      <c r="L11013">
        <f t="shared" si="688"/>
        <v>6</v>
      </c>
      <c r="M11013">
        <f t="shared" si="690"/>
        <v>2014</v>
      </c>
      <c r="N11013">
        <f t="shared" si="689"/>
        <v>2</v>
      </c>
      <c r="O11013" t="str">
        <f t="shared" si="687"/>
        <v>Q1</v>
      </c>
    </row>
    <row r="11014" spans="1:15" x14ac:dyDescent="0.25">
      <c r="A11014">
        <v>1368665</v>
      </c>
      <c r="B11014" t="s">
        <v>38</v>
      </c>
      <c r="C11014" t="s">
        <v>36</v>
      </c>
      <c r="D11014" t="s">
        <v>281</v>
      </c>
      <c r="E11014" t="s">
        <v>22</v>
      </c>
      <c r="F11014" t="str">
        <f>INDEX(Table1_24[#All], MATCH(Consumer_Complaints!$E11014, Table1_24[[#All],[CODE]],0), MATCH("state", Table1_24[#Headers],0))</f>
        <v>New York</v>
      </c>
      <c r="G11014" t="s">
        <v>19</v>
      </c>
      <c r="H11014" s="1">
        <v>42282</v>
      </c>
      <c r="I11014" s="1">
        <v>42282</v>
      </c>
      <c r="J11014" t="s">
        <v>14</v>
      </c>
      <c r="K11014" t="s">
        <v>15</v>
      </c>
      <c r="L11014">
        <f t="shared" si="688"/>
        <v>0</v>
      </c>
      <c r="M11014">
        <f t="shared" si="690"/>
        <v>2015</v>
      </c>
      <c r="N11014">
        <f t="shared" si="689"/>
        <v>10</v>
      </c>
      <c r="O11014" t="str">
        <f t="shared" ref="O11014:O11077" si="691">IF(N11014&lt;3,"Q1",IF(N11014&lt;6,"Q2",IF(N11014&lt;9,"Q3","Q4")))</f>
        <v>Q4</v>
      </c>
    </row>
    <row r="11015" spans="1:15" x14ac:dyDescent="0.25">
      <c r="A11015">
        <v>1234947</v>
      </c>
      <c r="B11015" t="s">
        <v>47</v>
      </c>
      <c r="C11015" t="s">
        <v>26</v>
      </c>
      <c r="D11015" t="s">
        <v>159</v>
      </c>
      <c r="E11015" t="s">
        <v>35</v>
      </c>
      <c r="F11015" t="str">
        <f>INDEX(Table1_24[#All], MATCH(Consumer_Complaints!$E11015, Table1_24[[#All],[CODE]],0), MATCH("state", Table1_24[#Headers],0))</f>
        <v>Florida</v>
      </c>
      <c r="G11015" t="s">
        <v>19</v>
      </c>
      <c r="H11015" s="1">
        <v>42310</v>
      </c>
      <c r="I11015" s="1">
        <v>42310</v>
      </c>
      <c r="J11015" t="s">
        <v>14</v>
      </c>
      <c r="K11015" t="s">
        <v>15</v>
      </c>
      <c r="L11015">
        <f t="shared" si="688"/>
        <v>0</v>
      </c>
      <c r="M11015">
        <f t="shared" si="690"/>
        <v>2015</v>
      </c>
      <c r="N11015">
        <f t="shared" si="689"/>
        <v>11</v>
      </c>
      <c r="O11015" t="str">
        <f t="shared" si="691"/>
        <v>Q4</v>
      </c>
    </row>
    <row r="11016" spans="1:15" x14ac:dyDescent="0.25">
      <c r="A11016">
        <v>1963197</v>
      </c>
      <c r="B11016" t="s">
        <v>73</v>
      </c>
      <c r="C11016" t="s">
        <v>26</v>
      </c>
      <c r="D11016" t="s">
        <v>27</v>
      </c>
      <c r="E11016" t="s">
        <v>40</v>
      </c>
      <c r="F11016" t="str">
        <f>INDEX(Table1_24[#All], MATCH(Consumer_Complaints!$E11016, Table1_24[[#All],[CODE]],0), MATCH("state", Table1_24[#Headers],0))</f>
        <v>Nevada</v>
      </c>
      <c r="G11016" t="s">
        <v>19</v>
      </c>
      <c r="H11016" s="1">
        <v>42680</v>
      </c>
      <c r="I11016" s="1">
        <v>42680</v>
      </c>
      <c r="J11016" t="s">
        <v>14</v>
      </c>
      <c r="K11016" t="s">
        <v>15</v>
      </c>
      <c r="L11016">
        <f t="shared" si="688"/>
        <v>0</v>
      </c>
      <c r="M11016">
        <f t="shared" si="690"/>
        <v>2016</v>
      </c>
      <c r="N11016">
        <f t="shared" si="689"/>
        <v>11</v>
      </c>
      <c r="O11016" t="str">
        <f t="shared" si="691"/>
        <v>Q4</v>
      </c>
    </row>
    <row r="11017" spans="1:15" x14ac:dyDescent="0.25">
      <c r="A11017">
        <v>2028276</v>
      </c>
      <c r="B11017" t="s">
        <v>113</v>
      </c>
      <c r="C11017" t="s">
        <v>36</v>
      </c>
      <c r="D11017" t="s">
        <v>170</v>
      </c>
      <c r="E11017" t="s">
        <v>18</v>
      </c>
      <c r="F11017" t="str">
        <f>INDEX(Table1_24[#All], MATCH(Consumer_Complaints!$E11017, Table1_24[[#All],[CODE]],0), MATCH("state", Table1_24[#Headers],0))</f>
        <v>California</v>
      </c>
      <c r="G11017" t="s">
        <v>19</v>
      </c>
      <c r="H11017" s="1">
        <v>42576</v>
      </c>
      <c r="I11017" s="1">
        <v>42605</v>
      </c>
      <c r="J11017" t="s">
        <v>14</v>
      </c>
      <c r="K11017" t="s">
        <v>15</v>
      </c>
      <c r="L11017">
        <f t="shared" si="688"/>
        <v>29</v>
      </c>
      <c r="M11017">
        <f t="shared" si="690"/>
        <v>2016</v>
      </c>
      <c r="N11017">
        <f t="shared" si="689"/>
        <v>8</v>
      </c>
      <c r="O11017" t="str">
        <f t="shared" si="691"/>
        <v>Q3</v>
      </c>
    </row>
    <row r="11018" spans="1:15" x14ac:dyDescent="0.25">
      <c r="A11018">
        <v>1435352</v>
      </c>
      <c r="B11018" t="s">
        <v>191</v>
      </c>
      <c r="C11018" t="s">
        <v>32</v>
      </c>
      <c r="D11018" t="s">
        <v>44</v>
      </c>
      <c r="E11018" t="s">
        <v>85</v>
      </c>
      <c r="F11018" t="str">
        <f>INDEX(Table1_24[#All], MATCH(Consumer_Complaints!$E11018, Table1_24[[#All],[CODE]],0), MATCH("state", Table1_24[#Headers],0))</f>
        <v>Wisconsin</v>
      </c>
      <c r="G11018" t="s">
        <v>19</v>
      </c>
      <c r="H11018" s="1">
        <v>42179</v>
      </c>
      <c r="I11018" s="1">
        <v>42181</v>
      </c>
      <c r="J11018" t="s">
        <v>14</v>
      </c>
      <c r="K11018" t="s">
        <v>15</v>
      </c>
      <c r="L11018">
        <f t="shared" si="688"/>
        <v>2</v>
      </c>
      <c r="M11018">
        <f t="shared" si="690"/>
        <v>2015</v>
      </c>
      <c r="N11018">
        <f t="shared" si="689"/>
        <v>6</v>
      </c>
      <c r="O11018" t="str">
        <f t="shared" si="691"/>
        <v>Q3</v>
      </c>
    </row>
    <row r="11019" spans="1:15" x14ac:dyDescent="0.25">
      <c r="A11019">
        <v>1341145</v>
      </c>
      <c r="B11019" t="s">
        <v>1056</v>
      </c>
      <c r="C11019" t="s">
        <v>32</v>
      </c>
      <c r="D11019" t="s">
        <v>44</v>
      </c>
      <c r="E11019" t="s">
        <v>46</v>
      </c>
      <c r="F11019" t="str">
        <f>INDEX(Table1_24[#All], MATCH(Consumer_Complaints!$E11019, Table1_24[[#All],[CODE]],0), MATCH("state", Table1_24[#Headers],0))</f>
        <v>Pennsylvania</v>
      </c>
      <c r="G11019" t="s">
        <v>19</v>
      </c>
      <c r="H11019" s="1">
        <v>42116</v>
      </c>
      <c r="I11019" s="1">
        <v>42171</v>
      </c>
      <c r="J11019" t="s">
        <v>14</v>
      </c>
      <c r="K11019" t="s">
        <v>15</v>
      </c>
      <c r="L11019">
        <f t="shared" si="688"/>
        <v>55</v>
      </c>
      <c r="M11019">
        <f t="shared" si="690"/>
        <v>2015</v>
      </c>
      <c r="N11019">
        <f t="shared" si="689"/>
        <v>6</v>
      </c>
      <c r="O11019" t="str">
        <f t="shared" si="691"/>
        <v>Q3</v>
      </c>
    </row>
    <row r="11020" spans="1:15" x14ac:dyDescent="0.25">
      <c r="A11020">
        <v>1818117</v>
      </c>
      <c r="B11020" t="s">
        <v>97</v>
      </c>
      <c r="C11020" t="s">
        <v>52</v>
      </c>
      <c r="D11020" t="s">
        <v>76</v>
      </c>
      <c r="E11020" t="s">
        <v>18</v>
      </c>
      <c r="F11020" t="str">
        <f>INDEX(Table1_24[#All], MATCH(Consumer_Complaints!$E11020, Table1_24[[#All],[CODE]],0), MATCH("state", Table1_24[#Headers],0))</f>
        <v>California</v>
      </c>
      <c r="G11020" t="s">
        <v>19</v>
      </c>
      <c r="H11020" s="1">
        <v>42493</v>
      </c>
      <c r="I11020" s="1">
        <v>42493</v>
      </c>
      <c r="J11020" t="s">
        <v>14</v>
      </c>
      <c r="K11020" t="s">
        <v>15</v>
      </c>
      <c r="L11020">
        <f t="shared" si="688"/>
        <v>0</v>
      </c>
      <c r="M11020">
        <f t="shared" si="690"/>
        <v>2016</v>
      </c>
      <c r="N11020">
        <f t="shared" si="689"/>
        <v>5</v>
      </c>
      <c r="O11020" t="str">
        <f t="shared" si="691"/>
        <v>Q2</v>
      </c>
    </row>
    <row r="11021" spans="1:15" x14ac:dyDescent="0.25">
      <c r="A11021">
        <v>562749</v>
      </c>
      <c r="B11021" t="s">
        <v>11</v>
      </c>
      <c r="C11021" t="s">
        <v>26</v>
      </c>
      <c r="D11021" t="s">
        <v>78</v>
      </c>
      <c r="E11021" t="s">
        <v>122</v>
      </c>
      <c r="F11021" t="str">
        <f>INDEX(Table1_24[#All], MATCH(Consumer_Complaints!$E11021, Table1_24[[#All],[CODE]],0), MATCH("state", Table1_24[#Headers],0))</f>
        <v>Maryland</v>
      </c>
      <c r="G11021" t="s">
        <v>19</v>
      </c>
      <c r="H11021" s="1">
        <v>41565</v>
      </c>
      <c r="I11021" s="1">
        <v>41565</v>
      </c>
      <c r="J11021" t="s">
        <v>14</v>
      </c>
      <c r="K11021" t="s">
        <v>15</v>
      </c>
      <c r="L11021">
        <f t="shared" si="688"/>
        <v>0</v>
      </c>
      <c r="M11021">
        <f t="shared" si="690"/>
        <v>2013</v>
      </c>
      <c r="N11021">
        <f t="shared" si="689"/>
        <v>10</v>
      </c>
      <c r="O11021" t="str">
        <f t="shared" si="691"/>
        <v>Q4</v>
      </c>
    </row>
    <row r="11022" spans="1:15" x14ac:dyDescent="0.25">
      <c r="A11022">
        <v>1241066</v>
      </c>
      <c r="B11022" t="s">
        <v>326</v>
      </c>
      <c r="C11022" t="s">
        <v>32</v>
      </c>
      <c r="D11022" t="s">
        <v>41</v>
      </c>
      <c r="E11022" t="s">
        <v>77</v>
      </c>
      <c r="F11022" t="str">
        <f>INDEX(Table1_24[#All], MATCH(Consumer_Complaints!$E11022, Table1_24[[#All],[CODE]],0), MATCH("state", Table1_24[#Headers],0))</f>
        <v>Missouri</v>
      </c>
      <c r="G11022" t="s">
        <v>19</v>
      </c>
      <c r="H11022" s="1">
        <v>42049</v>
      </c>
      <c r="I11022" s="1">
        <v>42049</v>
      </c>
      <c r="J11022" t="s">
        <v>14</v>
      </c>
      <c r="K11022" t="s">
        <v>15</v>
      </c>
      <c r="L11022">
        <f t="shared" si="688"/>
        <v>0</v>
      </c>
      <c r="M11022">
        <f t="shared" si="690"/>
        <v>2015</v>
      </c>
      <c r="N11022">
        <f t="shared" si="689"/>
        <v>2</v>
      </c>
      <c r="O11022" t="str">
        <f t="shared" si="691"/>
        <v>Q1</v>
      </c>
    </row>
    <row r="11023" spans="1:15" x14ac:dyDescent="0.25">
      <c r="A11023">
        <v>807860</v>
      </c>
      <c r="B11023" t="s">
        <v>69</v>
      </c>
      <c r="C11023" t="s">
        <v>26</v>
      </c>
      <c r="D11023" t="s">
        <v>27</v>
      </c>
      <c r="E11023" t="s">
        <v>118</v>
      </c>
      <c r="F11023" t="str">
        <f>INDEX(Table1_24[#All], MATCH(Consumer_Complaints!$E11023, Table1_24[[#All],[CODE]],0), MATCH("state", Table1_24[#Headers],0))</f>
        <v>Alabama</v>
      </c>
      <c r="G11023" t="s">
        <v>19</v>
      </c>
      <c r="H11023" s="1">
        <v>41743</v>
      </c>
      <c r="I11023" s="1">
        <v>41743</v>
      </c>
      <c r="J11023" t="s">
        <v>14</v>
      </c>
      <c r="K11023" t="s">
        <v>15</v>
      </c>
      <c r="L11023">
        <f t="shared" si="688"/>
        <v>0</v>
      </c>
      <c r="M11023">
        <f t="shared" si="690"/>
        <v>2014</v>
      </c>
      <c r="N11023">
        <f t="shared" si="689"/>
        <v>4</v>
      </c>
      <c r="O11023" t="str">
        <f t="shared" si="691"/>
        <v>Q2</v>
      </c>
    </row>
    <row r="11024" spans="1:15" x14ac:dyDescent="0.25">
      <c r="A11024">
        <v>943188</v>
      </c>
      <c r="B11024" t="s">
        <v>1134</v>
      </c>
      <c r="C11024" t="s">
        <v>32</v>
      </c>
      <c r="D11024" t="s">
        <v>161</v>
      </c>
      <c r="E11024" t="s">
        <v>171</v>
      </c>
      <c r="F11024" t="str">
        <f>INDEX(Table1_24[#All], MATCH(Consumer_Complaints!$E11024, Table1_24[[#All],[CODE]],0), MATCH("state", Table1_24[#Headers],0))</f>
        <v>Louisiana</v>
      </c>
      <c r="G11024" t="s">
        <v>19</v>
      </c>
      <c r="H11024" s="1">
        <v>41838</v>
      </c>
      <c r="I11024" s="1">
        <v>41838</v>
      </c>
      <c r="J11024" t="s">
        <v>14</v>
      </c>
      <c r="K11024" t="s">
        <v>15</v>
      </c>
      <c r="L11024">
        <f t="shared" si="688"/>
        <v>0</v>
      </c>
      <c r="M11024">
        <f t="shared" si="690"/>
        <v>2014</v>
      </c>
      <c r="N11024">
        <f t="shared" si="689"/>
        <v>7</v>
      </c>
      <c r="O11024" t="str">
        <f t="shared" si="691"/>
        <v>Q3</v>
      </c>
    </row>
    <row r="11025" spans="1:15" x14ac:dyDescent="0.25">
      <c r="A11025">
        <v>1203366</v>
      </c>
      <c r="B11025" t="s">
        <v>11</v>
      </c>
      <c r="C11025" t="s">
        <v>26</v>
      </c>
      <c r="D11025" t="s">
        <v>27</v>
      </c>
      <c r="E11025" t="s">
        <v>59</v>
      </c>
      <c r="F11025" t="str">
        <f>INDEX(Table1_24[#All], MATCH(Consumer_Complaints!$E11025, Table1_24[[#All],[CODE]],0), MATCH("state", Table1_24[#Headers],0))</f>
        <v>Illinois</v>
      </c>
      <c r="G11025" t="s">
        <v>19</v>
      </c>
      <c r="H11025" s="1">
        <v>42017</v>
      </c>
      <c r="I11025" s="1">
        <v>42017</v>
      </c>
      <c r="J11025" t="s">
        <v>14</v>
      </c>
      <c r="K11025" t="s">
        <v>15</v>
      </c>
      <c r="L11025">
        <f t="shared" si="688"/>
        <v>0</v>
      </c>
      <c r="M11025">
        <f t="shared" si="690"/>
        <v>2015</v>
      </c>
      <c r="N11025">
        <f t="shared" si="689"/>
        <v>1</v>
      </c>
      <c r="O11025" t="str">
        <f t="shared" si="691"/>
        <v>Q1</v>
      </c>
    </row>
    <row r="11026" spans="1:15" x14ac:dyDescent="0.25">
      <c r="A11026">
        <v>506435</v>
      </c>
      <c r="B11026" t="s">
        <v>33</v>
      </c>
      <c r="C11026" t="s">
        <v>32</v>
      </c>
      <c r="D11026" t="s">
        <v>41</v>
      </c>
      <c r="E11026" t="s">
        <v>115</v>
      </c>
      <c r="F11026" t="str">
        <f>INDEX(Table1_24[#All], MATCH(Consumer_Complaints!$E11026, Table1_24[[#All],[CODE]],0), MATCH("state", Table1_24[#Headers],0))</f>
        <v>Iowa</v>
      </c>
      <c r="G11026" t="s">
        <v>305</v>
      </c>
      <c r="H11026" s="1">
        <v>41514</v>
      </c>
      <c r="I11026" s="1">
        <v>41515</v>
      </c>
      <c r="J11026" t="s">
        <v>14</v>
      </c>
      <c r="K11026" t="s">
        <v>15</v>
      </c>
      <c r="L11026">
        <f t="shared" si="688"/>
        <v>1</v>
      </c>
      <c r="M11026">
        <f t="shared" si="690"/>
        <v>2013</v>
      </c>
      <c r="N11026">
        <f t="shared" si="689"/>
        <v>8</v>
      </c>
      <c r="O11026" t="str">
        <f t="shared" si="691"/>
        <v>Q3</v>
      </c>
    </row>
    <row r="11027" spans="1:15" x14ac:dyDescent="0.25">
      <c r="A11027">
        <v>320876</v>
      </c>
      <c r="B11027" t="s">
        <v>30</v>
      </c>
      <c r="C11027" t="s">
        <v>36</v>
      </c>
      <c r="D11027" t="s">
        <v>1104</v>
      </c>
      <c r="E11027" t="s">
        <v>40</v>
      </c>
      <c r="F11027" t="str">
        <f>INDEX(Table1_24[#All], MATCH(Consumer_Complaints!$E11027, Table1_24[[#All],[CODE]],0), MATCH("state", Table1_24[#Headers],0))</f>
        <v>Nevada</v>
      </c>
      <c r="G11027" t="s">
        <v>13</v>
      </c>
      <c r="H11027" s="1">
        <v>41324</v>
      </c>
      <c r="I11027" s="1">
        <v>41360</v>
      </c>
      <c r="J11027" t="s">
        <v>14</v>
      </c>
      <c r="K11027" t="s">
        <v>14</v>
      </c>
      <c r="L11027">
        <f t="shared" si="688"/>
        <v>36</v>
      </c>
      <c r="M11027">
        <f t="shared" si="690"/>
        <v>2013</v>
      </c>
      <c r="N11027">
        <f t="shared" si="689"/>
        <v>3</v>
      </c>
      <c r="O11027" t="str">
        <f t="shared" si="691"/>
        <v>Q2</v>
      </c>
    </row>
    <row r="11028" spans="1:15" x14ac:dyDescent="0.25">
      <c r="A11028">
        <v>1143162</v>
      </c>
      <c r="B11028" t="s">
        <v>38</v>
      </c>
      <c r="C11028" t="s">
        <v>36</v>
      </c>
      <c r="D11028" t="s">
        <v>170</v>
      </c>
      <c r="E11028" t="s">
        <v>85</v>
      </c>
      <c r="F11028" t="str">
        <f>INDEX(Table1_24[#All], MATCH(Consumer_Complaints!$E11028, Table1_24[[#All],[CODE]],0), MATCH("state", Table1_24[#Headers],0))</f>
        <v>Wisconsin</v>
      </c>
      <c r="G11028" t="s">
        <v>19</v>
      </c>
      <c r="H11028" s="1">
        <v>41741</v>
      </c>
      <c r="I11028" s="1">
        <v>41741</v>
      </c>
      <c r="J11028" t="s">
        <v>14</v>
      </c>
      <c r="K11028" t="s">
        <v>15</v>
      </c>
      <c r="L11028">
        <f t="shared" si="688"/>
        <v>0</v>
      </c>
      <c r="M11028">
        <f t="shared" si="690"/>
        <v>2014</v>
      </c>
      <c r="N11028">
        <f t="shared" si="689"/>
        <v>4</v>
      </c>
      <c r="O11028" t="str">
        <f t="shared" si="691"/>
        <v>Q2</v>
      </c>
    </row>
    <row r="11029" spans="1:15" x14ac:dyDescent="0.25">
      <c r="A11029">
        <v>733736</v>
      </c>
      <c r="B11029" t="s">
        <v>30</v>
      </c>
      <c r="C11029" t="s">
        <v>16</v>
      </c>
      <c r="D11029" t="s">
        <v>20</v>
      </c>
      <c r="E11029" t="s">
        <v>18</v>
      </c>
      <c r="F11029" t="str">
        <f>INDEX(Table1_24[#All], MATCH(Consumer_Complaints!$E11029, Table1_24[[#All],[CODE]],0), MATCH("state", Table1_24[#Headers],0))</f>
        <v>California</v>
      </c>
      <c r="G11029" t="s">
        <v>19</v>
      </c>
      <c r="H11029" s="1">
        <v>41696</v>
      </c>
      <c r="I11029" s="1">
        <v>41696</v>
      </c>
      <c r="J11029" t="s">
        <v>14</v>
      </c>
      <c r="K11029" t="s">
        <v>14</v>
      </c>
      <c r="L11029">
        <f t="shared" si="688"/>
        <v>0</v>
      </c>
      <c r="M11029">
        <f t="shared" si="690"/>
        <v>2014</v>
      </c>
      <c r="N11029">
        <f t="shared" si="689"/>
        <v>2</v>
      </c>
      <c r="O11029" t="str">
        <f t="shared" si="691"/>
        <v>Q1</v>
      </c>
    </row>
    <row r="11030" spans="1:15" x14ac:dyDescent="0.25">
      <c r="A11030">
        <v>1044953</v>
      </c>
      <c r="B11030" t="s">
        <v>21</v>
      </c>
      <c r="C11030" t="s">
        <v>16</v>
      </c>
      <c r="D11030" t="s">
        <v>20</v>
      </c>
      <c r="E11030" t="s">
        <v>22</v>
      </c>
      <c r="F11030" t="str">
        <f>INDEX(Table1_24[#All], MATCH(Consumer_Complaints!$E11030, Table1_24[[#All],[CODE]],0), MATCH("state", Table1_24[#Headers],0))</f>
        <v>New York</v>
      </c>
      <c r="G11030" t="s">
        <v>19</v>
      </c>
      <c r="H11030" s="1">
        <v>41907</v>
      </c>
      <c r="I11030" s="1">
        <v>41907</v>
      </c>
      <c r="J11030" t="s">
        <v>14</v>
      </c>
      <c r="K11030" t="s">
        <v>15</v>
      </c>
      <c r="L11030">
        <f t="shared" si="688"/>
        <v>0</v>
      </c>
      <c r="M11030">
        <f t="shared" si="690"/>
        <v>2014</v>
      </c>
      <c r="N11030">
        <f t="shared" si="689"/>
        <v>9</v>
      </c>
      <c r="O11030" t="str">
        <f t="shared" si="691"/>
        <v>Q4</v>
      </c>
    </row>
    <row r="11031" spans="1:15" x14ac:dyDescent="0.25">
      <c r="A11031">
        <v>1188774</v>
      </c>
      <c r="B11031" t="s">
        <v>280</v>
      </c>
      <c r="C11031" t="s">
        <v>32</v>
      </c>
      <c r="D11031" t="s">
        <v>41</v>
      </c>
      <c r="E11031" t="s">
        <v>46</v>
      </c>
      <c r="F11031" t="str">
        <f>INDEX(Table1_24[#All], MATCH(Consumer_Complaints!$E11031, Table1_24[[#All],[CODE]],0), MATCH("state", Table1_24[#Headers],0))</f>
        <v>Pennsylvania</v>
      </c>
      <c r="G11031" t="s">
        <v>19</v>
      </c>
      <c r="H11031" s="1">
        <v>42248</v>
      </c>
      <c r="I11031" s="1">
        <v>42248</v>
      </c>
      <c r="J11031" t="s">
        <v>14</v>
      </c>
      <c r="K11031" t="s">
        <v>15</v>
      </c>
      <c r="L11031">
        <f t="shared" si="688"/>
        <v>0</v>
      </c>
      <c r="M11031">
        <f t="shared" si="690"/>
        <v>2015</v>
      </c>
      <c r="N11031">
        <f t="shared" si="689"/>
        <v>9</v>
      </c>
      <c r="O11031" t="str">
        <f t="shared" si="691"/>
        <v>Q4</v>
      </c>
    </row>
    <row r="11032" spans="1:15" x14ac:dyDescent="0.25">
      <c r="A11032">
        <v>1599697</v>
      </c>
      <c r="B11032" t="s">
        <v>285</v>
      </c>
      <c r="C11032" t="s">
        <v>9</v>
      </c>
      <c r="D11032" t="s">
        <v>10</v>
      </c>
      <c r="E11032" t="s">
        <v>22</v>
      </c>
      <c r="F11032" t="str">
        <f>INDEX(Table1_24[#All], MATCH(Consumer_Complaints!$E11032, Table1_24[[#All],[CODE]],0), MATCH("state", Table1_24[#Headers],0))</f>
        <v>New York</v>
      </c>
      <c r="G11032" t="s">
        <v>19</v>
      </c>
      <c r="H11032" s="1">
        <v>42226</v>
      </c>
      <c r="I11032" s="1">
        <v>42226</v>
      </c>
      <c r="J11032" t="s">
        <v>14</v>
      </c>
      <c r="K11032" t="s">
        <v>15</v>
      </c>
      <c r="L11032">
        <f t="shared" si="688"/>
        <v>0</v>
      </c>
      <c r="M11032">
        <f t="shared" si="690"/>
        <v>2015</v>
      </c>
      <c r="N11032">
        <f t="shared" si="689"/>
        <v>8</v>
      </c>
      <c r="O11032" t="str">
        <f t="shared" si="691"/>
        <v>Q3</v>
      </c>
    </row>
    <row r="11033" spans="1:15" x14ac:dyDescent="0.25">
      <c r="A11033">
        <v>1281417</v>
      </c>
      <c r="B11033" t="s">
        <v>311</v>
      </c>
      <c r="C11033" t="s">
        <v>9</v>
      </c>
      <c r="D11033" t="s">
        <v>183</v>
      </c>
      <c r="E11033" t="s">
        <v>155</v>
      </c>
      <c r="F11033" t="e">
        <f>INDEX(Table1_24[#All], MATCH(Consumer_Complaints!$E11033, Table1_24[[#All],[CODE]],0), MATCH("state", Table1_24[#Headers],0))</f>
        <v>#N/A</v>
      </c>
      <c r="G11033" t="s">
        <v>19</v>
      </c>
      <c r="H11033" s="1">
        <v>42076</v>
      </c>
      <c r="I11033" s="1">
        <v>42076</v>
      </c>
      <c r="J11033" t="s">
        <v>14</v>
      </c>
      <c r="K11033" t="s">
        <v>14</v>
      </c>
      <c r="L11033">
        <f t="shared" si="688"/>
        <v>0</v>
      </c>
      <c r="M11033">
        <f t="shared" si="690"/>
        <v>2015</v>
      </c>
      <c r="N11033">
        <f t="shared" si="689"/>
        <v>3</v>
      </c>
      <c r="O11033" t="str">
        <f t="shared" si="691"/>
        <v>Q2</v>
      </c>
    </row>
    <row r="11034" spans="1:15" x14ac:dyDescent="0.25">
      <c r="A11034">
        <v>1729048</v>
      </c>
      <c r="B11034" t="s">
        <v>38</v>
      </c>
      <c r="C11034" t="s">
        <v>26</v>
      </c>
      <c r="D11034" t="s">
        <v>27</v>
      </c>
      <c r="E11034" t="s">
        <v>91</v>
      </c>
      <c r="F11034" t="str">
        <f>INDEX(Table1_24[#All], MATCH(Consumer_Complaints!$E11034, Table1_24[[#All],[CODE]],0), MATCH("state", Table1_24[#Headers],0))</f>
        <v>Vermont</v>
      </c>
      <c r="G11034" t="s">
        <v>19</v>
      </c>
      <c r="H11034" s="1">
        <v>42491</v>
      </c>
      <c r="I11034" s="1">
        <v>42491</v>
      </c>
      <c r="J11034" t="s">
        <v>14</v>
      </c>
      <c r="K11034" t="s">
        <v>15</v>
      </c>
      <c r="L11034">
        <f t="shared" si="688"/>
        <v>0</v>
      </c>
      <c r="M11034">
        <f t="shared" si="690"/>
        <v>2016</v>
      </c>
      <c r="N11034">
        <f t="shared" si="689"/>
        <v>5</v>
      </c>
      <c r="O11034" t="str">
        <f t="shared" si="691"/>
        <v>Q2</v>
      </c>
    </row>
    <row r="11035" spans="1:15" x14ac:dyDescent="0.25">
      <c r="A11035">
        <v>715903</v>
      </c>
      <c r="B11035" t="s">
        <v>11</v>
      </c>
      <c r="C11035" t="s">
        <v>26</v>
      </c>
      <c r="D11035" t="s">
        <v>27</v>
      </c>
      <c r="E11035" t="s">
        <v>18</v>
      </c>
      <c r="F11035" t="str">
        <f>INDEX(Table1_24[#All], MATCH(Consumer_Complaints!$E11035, Table1_24[[#All],[CODE]],0), MATCH("state", Table1_24[#Headers],0))</f>
        <v>California</v>
      </c>
      <c r="G11035" t="s">
        <v>19</v>
      </c>
      <c r="H11035" s="1">
        <v>41685</v>
      </c>
      <c r="I11035" s="1">
        <v>41690</v>
      </c>
      <c r="J11035" t="s">
        <v>14</v>
      </c>
      <c r="K11035" t="s">
        <v>15</v>
      </c>
      <c r="L11035">
        <f t="shared" si="688"/>
        <v>5</v>
      </c>
      <c r="M11035">
        <f t="shared" si="690"/>
        <v>2014</v>
      </c>
      <c r="N11035">
        <f t="shared" si="689"/>
        <v>2</v>
      </c>
      <c r="O11035" t="str">
        <f t="shared" si="691"/>
        <v>Q1</v>
      </c>
    </row>
    <row r="11036" spans="1:15" x14ac:dyDescent="0.25">
      <c r="A11036">
        <v>1888587</v>
      </c>
      <c r="B11036" t="s">
        <v>47</v>
      </c>
      <c r="C11036" t="s">
        <v>26</v>
      </c>
      <c r="D11036" t="s">
        <v>27</v>
      </c>
      <c r="E11036" t="s">
        <v>31</v>
      </c>
      <c r="F11036" t="str">
        <f>INDEX(Table1_24[#All], MATCH(Consumer_Complaints!$E11036, Table1_24[[#All],[CODE]],0), MATCH("state", Table1_24[#Headers],0))</f>
        <v>Texas</v>
      </c>
      <c r="G11036" t="s">
        <v>305</v>
      </c>
      <c r="H11036" s="1">
        <v>42480</v>
      </c>
      <c r="I11036" s="1">
        <v>42480</v>
      </c>
      <c r="J11036" t="s">
        <v>14</v>
      </c>
      <c r="K11036" t="s">
        <v>15</v>
      </c>
      <c r="L11036">
        <f t="shared" si="688"/>
        <v>0</v>
      </c>
      <c r="M11036">
        <f t="shared" si="690"/>
        <v>2016</v>
      </c>
      <c r="N11036">
        <f t="shared" si="689"/>
        <v>4</v>
      </c>
      <c r="O11036" t="str">
        <f t="shared" si="691"/>
        <v>Q2</v>
      </c>
    </row>
    <row r="11037" spans="1:15" x14ac:dyDescent="0.25">
      <c r="A11037">
        <v>554220</v>
      </c>
      <c r="B11037" t="s">
        <v>201</v>
      </c>
      <c r="C11037" t="s">
        <v>26</v>
      </c>
      <c r="D11037" t="s">
        <v>27</v>
      </c>
      <c r="E11037" t="s">
        <v>158</v>
      </c>
      <c r="F11037" t="str">
        <f>INDEX(Table1_24[#All], MATCH(Consumer_Complaints!$E11037, Table1_24[[#All],[CODE]],0), MATCH("state", Table1_24[#Headers],0))</f>
        <v>New Mexico</v>
      </c>
      <c r="G11037" t="s">
        <v>305</v>
      </c>
      <c r="H11037" s="1">
        <v>41465</v>
      </c>
      <c r="I11037" s="1">
        <v>41496</v>
      </c>
      <c r="J11037" t="s">
        <v>14</v>
      </c>
      <c r="K11037" t="s">
        <v>15</v>
      </c>
      <c r="L11037">
        <f t="shared" si="688"/>
        <v>31</v>
      </c>
      <c r="M11037">
        <f t="shared" si="690"/>
        <v>2013</v>
      </c>
      <c r="N11037">
        <f t="shared" si="689"/>
        <v>8</v>
      </c>
      <c r="O11037" t="str">
        <f t="shared" si="691"/>
        <v>Q3</v>
      </c>
    </row>
    <row r="11038" spans="1:15" x14ac:dyDescent="0.25">
      <c r="A11038">
        <v>1185849</v>
      </c>
      <c r="B11038" t="s">
        <v>148</v>
      </c>
      <c r="C11038" t="s">
        <v>16</v>
      </c>
      <c r="D11038" t="s">
        <v>20</v>
      </c>
      <c r="E11038" t="s">
        <v>31</v>
      </c>
      <c r="F11038" t="str">
        <f>INDEX(Table1_24[#All], MATCH(Consumer_Complaints!$E11038, Table1_24[[#All],[CODE]],0), MATCH("state", Table1_24[#Headers],0))</f>
        <v>Texas</v>
      </c>
      <c r="G11038" t="s">
        <v>19</v>
      </c>
      <c r="H11038" s="1">
        <v>42217</v>
      </c>
      <c r="I11038" s="1">
        <v>42217</v>
      </c>
      <c r="J11038" t="s">
        <v>14</v>
      </c>
      <c r="K11038" t="s">
        <v>15</v>
      </c>
      <c r="L11038">
        <f t="shared" si="688"/>
        <v>0</v>
      </c>
      <c r="M11038">
        <f t="shared" si="690"/>
        <v>2015</v>
      </c>
      <c r="N11038">
        <f t="shared" si="689"/>
        <v>8</v>
      </c>
      <c r="O11038" t="str">
        <f t="shared" si="691"/>
        <v>Q3</v>
      </c>
    </row>
    <row r="11039" spans="1:15" x14ac:dyDescent="0.25">
      <c r="A11039">
        <v>1482315</v>
      </c>
      <c r="B11039" t="s">
        <v>30</v>
      </c>
      <c r="C11039" t="s">
        <v>26</v>
      </c>
      <c r="D11039" t="s">
        <v>27</v>
      </c>
      <c r="E11039" t="s">
        <v>18</v>
      </c>
      <c r="F11039" t="str">
        <f>INDEX(Table1_24[#All], MATCH(Consumer_Complaints!$E11039, Table1_24[[#All],[CODE]],0), MATCH("state", Table1_24[#Headers],0))</f>
        <v>California</v>
      </c>
      <c r="G11039" t="s">
        <v>19</v>
      </c>
      <c r="H11039" s="1">
        <v>42207</v>
      </c>
      <c r="I11039" s="1">
        <v>42207</v>
      </c>
      <c r="J11039" t="s">
        <v>14</v>
      </c>
      <c r="K11039" t="s">
        <v>14</v>
      </c>
      <c r="L11039">
        <f t="shared" si="688"/>
        <v>0</v>
      </c>
      <c r="M11039">
        <f t="shared" si="690"/>
        <v>2015</v>
      </c>
      <c r="N11039">
        <f t="shared" si="689"/>
        <v>7</v>
      </c>
      <c r="O11039" t="str">
        <f t="shared" si="691"/>
        <v>Q3</v>
      </c>
    </row>
    <row r="11040" spans="1:15" x14ac:dyDescent="0.25">
      <c r="A11040">
        <v>2030002</v>
      </c>
      <c r="B11040" t="s">
        <v>237</v>
      </c>
      <c r="C11040" t="s">
        <v>32</v>
      </c>
      <c r="D11040" t="s">
        <v>161</v>
      </c>
      <c r="E11040" t="s">
        <v>184</v>
      </c>
      <c r="F11040" t="str">
        <f>INDEX(Table1_24[#All], MATCH(Consumer_Complaints!$E11040, Table1_24[[#All],[CODE]],0), MATCH("state", Table1_24[#Headers],0))</f>
        <v>Mississippi</v>
      </c>
      <c r="G11040" t="s">
        <v>19</v>
      </c>
      <c r="H11040" s="1">
        <v>42577</v>
      </c>
      <c r="I11040" s="1">
        <v>42577</v>
      </c>
      <c r="J11040" t="s">
        <v>14</v>
      </c>
      <c r="K11040" t="s">
        <v>15</v>
      </c>
      <c r="L11040">
        <f t="shared" si="688"/>
        <v>0</v>
      </c>
      <c r="M11040">
        <f t="shared" si="690"/>
        <v>2016</v>
      </c>
      <c r="N11040">
        <f t="shared" si="689"/>
        <v>7</v>
      </c>
      <c r="O11040" t="str">
        <f t="shared" si="691"/>
        <v>Q3</v>
      </c>
    </row>
    <row r="11041" spans="1:15" x14ac:dyDescent="0.25">
      <c r="A11041">
        <v>1160727</v>
      </c>
      <c r="B11041" t="s">
        <v>63</v>
      </c>
      <c r="C11041" t="s">
        <v>61</v>
      </c>
      <c r="D11041" t="s">
        <v>282</v>
      </c>
      <c r="E11041" t="s">
        <v>59</v>
      </c>
      <c r="F11041" t="str">
        <f>INDEX(Table1_24[#All], MATCH(Consumer_Complaints!$E11041, Table1_24[[#All],[CODE]],0), MATCH("state", Table1_24[#Headers],0))</f>
        <v>Illinois</v>
      </c>
      <c r="G11041" t="s">
        <v>19</v>
      </c>
      <c r="H11041" s="1">
        <v>41990</v>
      </c>
      <c r="I11041" s="1">
        <v>41992</v>
      </c>
      <c r="J11041" t="s">
        <v>14</v>
      </c>
      <c r="K11041" t="s">
        <v>15</v>
      </c>
      <c r="L11041">
        <f t="shared" si="688"/>
        <v>2</v>
      </c>
      <c r="M11041">
        <f t="shared" si="690"/>
        <v>2014</v>
      </c>
      <c r="N11041">
        <f t="shared" si="689"/>
        <v>12</v>
      </c>
      <c r="O11041" t="str">
        <f t="shared" si="691"/>
        <v>Q4</v>
      </c>
    </row>
    <row r="11042" spans="1:15" x14ac:dyDescent="0.25">
      <c r="A11042">
        <v>1288272</v>
      </c>
      <c r="B11042" t="s">
        <v>102</v>
      </c>
      <c r="C11042" t="s">
        <v>26</v>
      </c>
      <c r="D11042" t="s">
        <v>27</v>
      </c>
      <c r="E11042" t="s">
        <v>22</v>
      </c>
      <c r="F11042" t="str">
        <f>INDEX(Table1_24[#All], MATCH(Consumer_Complaints!$E11042, Table1_24[[#All],[CODE]],0), MATCH("state", Table1_24[#Headers],0))</f>
        <v>New York</v>
      </c>
      <c r="G11042" t="s">
        <v>19</v>
      </c>
      <c r="H11042" s="1">
        <v>42081</v>
      </c>
      <c r="I11042" s="1">
        <v>42086</v>
      </c>
      <c r="J11042" t="s">
        <v>14</v>
      </c>
      <c r="K11042" t="s">
        <v>15</v>
      </c>
      <c r="L11042">
        <f t="shared" si="688"/>
        <v>5</v>
      </c>
      <c r="M11042">
        <f t="shared" si="690"/>
        <v>2015</v>
      </c>
      <c r="N11042">
        <f t="shared" si="689"/>
        <v>3</v>
      </c>
      <c r="O11042" t="str">
        <f t="shared" si="691"/>
        <v>Q2</v>
      </c>
    </row>
    <row r="11043" spans="1:15" x14ac:dyDescent="0.25">
      <c r="A11043">
        <v>1022299</v>
      </c>
      <c r="B11043" t="s">
        <v>21</v>
      </c>
      <c r="C11043" t="s">
        <v>16</v>
      </c>
      <c r="D11043" t="s">
        <v>20</v>
      </c>
      <c r="E11043" t="s">
        <v>70</v>
      </c>
      <c r="F11043" t="str">
        <f>INDEX(Table1_24[#All], MATCH(Consumer_Complaints!$E11043, Table1_24[[#All],[CODE]],0), MATCH("state", Table1_24[#Headers],0))</f>
        <v>Massachusetts</v>
      </c>
      <c r="G11043" t="s">
        <v>13</v>
      </c>
      <c r="H11043" s="1">
        <v>41921</v>
      </c>
      <c r="I11043" s="1">
        <v>41982</v>
      </c>
      <c r="J11043" t="s">
        <v>14</v>
      </c>
      <c r="K11043" t="s">
        <v>15</v>
      </c>
      <c r="L11043">
        <f t="shared" si="688"/>
        <v>61</v>
      </c>
      <c r="M11043">
        <f t="shared" si="690"/>
        <v>2014</v>
      </c>
      <c r="N11043">
        <f t="shared" si="689"/>
        <v>12</v>
      </c>
      <c r="O11043" t="str">
        <f t="shared" si="691"/>
        <v>Q4</v>
      </c>
    </row>
    <row r="11044" spans="1:15" x14ac:dyDescent="0.25">
      <c r="A11044">
        <v>1029073</v>
      </c>
      <c r="B11044" t="s">
        <v>181</v>
      </c>
      <c r="C11044" t="s">
        <v>32</v>
      </c>
      <c r="D11044" t="s">
        <v>41</v>
      </c>
      <c r="E11044" t="s">
        <v>51</v>
      </c>
      <c r="F11044" t="str">
        <f>INDEX(Table1_24[#All], MATCH(Consumer_Complaints!$E11044, Table1_24[[#All],[CODE]],0), MATCH("state", Table1_24[#Headers],0))</f>
        <v>Washington</v>
      </c>
      <c r="G11044" t="s">
        <v>19</v>
      </c>
      <c r="H11044" s="1">
        <v>41897</v>
      </c>
      <c r="I11044" s="1">
        <v>41900</v>
      </c>
      <c r="J11044" t="s">
        <v>14</v>
      </c>
      <c r="K11044" t="s">
        <v>15</v>
      </c>
      <c r="L11044">
        <f t="shared" si="688"/>
        <v>3</v>
      </c>
      <c r="M11044">
        <f t="shared" si="690"/>
        <v>2014</v>
      </c>
      <c r="N11044">
        <f t="shared" si="689"/>
        <v>9</v>
      </c>
      <c r="O11044" t="str">
        <f t="shared" si="691"/>
        <v>Q4</v>
      </c>
    </row>
    <row r="11045" spans="1:15" x14ac:dyDescent="0.25">
      <c r="A11045">
        <v>315334</v>
      </c>
      <c r="B11045" t="s">
        <v>50</v>
      </c>
      <c r="C11045" t="s">
        <v>36</v>
      </c>
      <c r="D11045" t="s">
        <v>99</v>
      </c>
      <c r="E11045" t="s">
        <v>98</v>
      </c>
      <c r="F11045" t="str">
        <f>INDEX(Table1_24[#All], MATCH(Consumer_Complaints!$E11045, Table1_24[[#All],[CODE]],0), MATCH("state", Table1_24[#Headers],0))</f>
        <v>Colorado</v>
      </c>
      <c r="G11045" t="s">
        <v>19</v>
      </c>
      <c r="H11045" s="1">
        <v>41318</v>
      </c>
      <c r="I11045" s="1">
        <v>41318</v>
      </c>
      <c r="J11045" t="s">
        <v>14</v>
      </c>
      <c r="K11045" t="s">
        <v>15</v>
      </c>
      <c r="L11045">
        <f t="shared" si="688"/>
        <v>0</v>
      </c>
      <c r="M11045">
        <f t="shared" si="690"/>
        <v>2013</v>
      </c>
      <c r="N11045">
        <f t="shared" si="689"/>
        <v>2</v>
      </c>
      <c r="O11045" t="str">
        <f t="shared" si="691"/>
        <v>Q1</v>
      </c>
    </row>
    <row r="11046" spans="1:15" x14ac:dyDescent="0.25">
      <c r="A11046">
        <v>1395094</v>
      </c>
      <c r="B11046" t="s">
        <v>97</v>
      </c>
      <c r="C11046" t="s">
        <v>52</v>
      </c>
      <c r="D11046" t="s">
        <v>103</v>
      </c>
      <c r="E11046" t="s">
        <v>171</v>
      </c>
      <c r="F11046" t="str">
        <f>INDEX(Table1_24[#All], MATCH(Consumer_Complaints!$E11046, Table1_24[[#All],[CODE]],0), MATCH("state", Table1_24[#Headers],0))</f>
        <v>Louisiana</v>
      </c>
      <c r="G11046" t="s">
        <v>19</v>
      </c>
      <c r="H11046" s="1">
        <v>42152</v>
      </c>
      <c r="I11046" s="1">
        <v>42152</v>
      </c>
      <c r="J11046" t="s">
        <v>14</v>
      </c>
      <c r="K11046" t="s">
        <v>15</v>
      </c>
      <c r="L11046">
        <f t="shared" si="688"/>
        <v>0</v>
      </c>
      <c r="M11046">
        <f t="shared" si="690"/>
        <v>2015</v>
      </c>
      <c r="N11046">
        <f t="shared" si="689"/>
        <v>5</v>
      </c>
      <c r="O11046" t="str">
        <f t="shared" si="691"/>
        <v>Q2</v>
      </c>
    </row>
    <row r="11047" spans="1:15" x14ac:dyDescent="0.25">
      <c r="A11047">
        <v>1006800</v>
      </c>
      <c r="B11047" t="s">
        <v>60</v>
      </c>
      <c r="C11047" t="s">
        <v>52</v>
      </c>
      <c r="D11047" t="s">
        <v>96</v>
      </c>
      <c r="E11047" t="s">
        <v>22</v>
      </c>
      <c r="F11047" t="str">
        <f>INDEX(Table1_24[#All], MATCH(Consumer_Complaints!$E11047, Table1_24[[#All],[CODE]],0), MATCH("state", Table1_24[#Headers],0))</f>
        <v>New York</v>
      </c>
      <c r="G11047" t="s">
        <v>19</v>
      </c>
      <c r="H11047" s="1">
        <v>41879</v>
      </c>
      <c r="I11047" s="1">
        <v>41879</v>
      </c>
      <c r="J11047" t="s">
        <v>14</v>
      </c>
      <c r="K11047" t="s">
        <v>15</v>
      </c>
      <c r="L11047">
        <f t="shared" si="688"/>
        <v>0</v>
      </c>
      <c r="M11047">
        <f t="shared" si="690"/>
        <v>2014</v>
      </c>
      <c r="N11047">
        <f t="shared" si="689"/>
        <v>8</v>
      </c>
      <c r="O11047" t="str">
        <f t="shared" si="691"/>
        <v>Q3</v>
      </c>
    </row>
    <row r="11048" spans="1:15" x14ac:dyDescent="0.25">
      <c r="A11048">
        <v>318192</v>
      </c>
      <c r="B11048" t="s">
        <v>30</v>
      </c>
      <c r="C11048" t="s">
        <v>26</v>
      </c>
      <c r="D11048" t="s">
        <v>27</v>
      </c>
      <c r="E11048" t="s">
        <v>70</v>
      </c>
      <c r="F11048" t="str">
        <f>INDEX(Table1_24[#All], MATCH(Consumer_Complaints!$E11048, Table1_24[[#All],[CODE]],0), MATCH("state", Table1_24[#Headers],0))</f>
        <v>Massachusetts</v>
      </c>
      <c r="G11048" t="s">
        <v>19</v>
      </c>
      <c r="H11048" s="1">
        <v>41320</v>
      </c>
      <c r="I11048" s="1">
        <v>41325</v>
      </c>
      <c r="J11048" t="s">
        <v>14</v>
      </c>
      <c r="K11048" t="s">
        <v>14</v>
      </c>
      <c r="L11048">
        <f t="shared" si="688"/>
        <v>5</v>
      </c>
      <c r="M11048">
        <f t="shared" si="690"/>
        <v>2013</v>
      </c>
      <c r="N11048">
        <f t="shared" si="689"/>
        <v>2</v>
      </c>
      <c r="O11048" t="str">
        <f t="shared" si="691"/>
        <v>Q1</v>
      </c>
    </row>
    <row r="11049" spans="1:15" x14ac:dyDescent="0.25">
      <c r="A11049">
        <v>989184</v>
      </c>
      <c r="B11049" t="s">
        <v>60</v>
      </c>
      <c r="C11049" t="s">
        <v>52</v>
      </c>
      <c r="D11049" t="s">
        <v>103</v>
      </c>
      <c r="E11049" t="s">
        <v>18</v>
      </c>
      <c r="F11049" t="str">
        <f>INDEX(Table1_24[#All], MATCH(Consumer_Complaints!$E11049, Table1_24[[#All],[CODE]],0), MATCH("state", Table1_24[#Headers],0))</f>
        <v>California</v>
      </c>
      <c r="G11049" t="s">
        <v>19</v>
      </c>
      <c r="H11049" s="1">
        <v>41869</v>
      </c>
      <c r="I11049" s="1">
        <v>41869</v>
      </c>
      <c r="J11049" t="s">
        <v>14</v>
      </c>
      <c r="K11049" t="s">
        <v>15</v>
      </c>
      <c r="L11049">
        <f t="shared" si="688"/>
        <v>0</v>
      </c>
      <c r="M11049">
        <f t="shared" si="690"/>
        <v>2014</v>
      </c>
      <c r="N11049">
        <f t="shared" si="689"/>
        <v>8</v>
      </c>
      <c r="O11049" t="str">
        <f t="shared" si="691"/>
        <v>Q3</v>
      </c>
    </row>
    <row r="11050" spans="1:15" x14ac:dyDescent="0.25">
      <c r="A11050">
        <v>2051207</v>
      </c>
      <c r="B11050" t="s">
        <v>502</v>
      </c>
      <c r="C11050" t="s">
        <v>16</v>
      </c>
      <c r="D11050" t="s">
        <v>24</v>
      </c>
      <c r="E11050" t="s">
        <v>59</v>
      </c>
      <c r="F11050" t="str">
        <f>INDEX(Table1_24[#All], MATCH(Consumer_Complaints!$E11050, Table1_24[[#All],[CODE]],0), MATCH("state", Table1_24[#Headers],0))</f>
        <v>Illinois</v>
      </c>
      <c r="G11050" t="s">
        <v>19</v>
      </c>
      <c r="H11050" s="1">
        <v>42590</v>
      </c>
      <c r="I11050" s="1">
        <v>42590</v>
      </c>
      <c r="J11050" t="s">
        <v>14</v>
      </c>
      <c r="K11050" t="s">
        <v>14</v>
      </c>
      <c r="L11050">
        <f t="shared" si="688"/>
        <v>0</v>
      </c>
      <c r="M11050">
        <f t="shared" si="690"/>
        <v>2016</v>
      </c>
      <c r="N11050">
        <f t="shared" si="689"/>
        <v>8</v>
      </c>
      <c r="O11050" t="str">
        <f t="shared" si="691"/>
        <v>Q3</v>
      </c>
    </row>
    <row r="11051" spans="1:15" x14ac:dyDescent="0.25">
      <c r="A11051">
        <v>1348640</v>
      </c>
      <c r="B11051" t="s">
        <v>43</v>
      </c>
      <c r="C11051" t="s">
        <v>16</v>
      </c>
      <c r="D11051" t="s">
        <v>24</v>
      </c>
      <c r="E11051" t="s">
        <v>18</v>
      </c>
      <c r="F11051" t="str">
        <f>INDEX(Table1_24[#All], MATCH(Consumer_Complaints!$E11051, Table1_24[[#All],[CODE]],0), MATCH("state", Table1_24[#Headers],0))</f>
        <v>California</v>
      </c>
      <c r="G11051" t="s">
        <v>19</v>
      </c>
      <c r="H11051" s="1">
        <v>42121</v>
      </c>
      <c r="I11051" s="1">
        <v>42121</v>
      </c>
      <c r="J11051" t="s">
        <v>14</v>
      </c>
      <c r="K11051" t="s">
        <v>15</v>
      </c>
      <c r="L11051">
        <f t="shared" si="688"/>
        <v>0</v>
      </c>
      <c r="M11051">
        <f t="shared" si="690"/>
        <v>2015</v>
      </c>
      <c r="N11051">
        <f t="shared" si="689"/>
        <v>4</v>
      </c>
      <c r="O11051" t="str">
        <f t="shared" si="691"/>
        <v>Q2</v>
      </c>
    </row>
    <row r="11052" spans="1:15" x14ac:dyDescent="0.25">
      <c r="A11052">
        <v>2080949</v>
      </c>
      <c r="B11052" t="s">
        <v>345</v>
      </c>
      <c r="C11052" t="s">
        <v>9</v>
      </c>
      <c r="D11052" t="s">
        <v>183</v>
      </c>
      <c r="E11052" t="s">
        <v>100</v>
      </c>
      <c r="F11052" t="str">
        <f>INDEX(Table1_24[#All], MATCH(Consumer_Complaints!$E11052, Table1_24[[#All],[CODE]],0), MATCH("state", Table1_24[#Headers],0))</f>
        <v>Arizona</v>
      </c>
      <c r="G11052" t="s">
        <v>19</v>
      </c>
      <c r="H11052" s="1">
        <v>42606</v>
      </c>
      <c r="I11052" s="1">
        <v>42606</v>
      </c>
      <c r="J11052" t="s">
        <v>14</v>
      </c>
      <c r="K11052" t="s">
        <v>15</v>
      </c>
      <c r="L11052">
        <f t="shared" si="688"/>
        <v>0</v>
      </c>
      <c r="M11052">
        <f t="shared" si="690"/>
        <v>2016</v>
      </c>
      <c r="N11052">
        <f t="shared" si="689"/>
        <v>8</v>
      </c>
      <c r="O11052" t="str">
        <f t="shared" si="691"/>
        <v>Q3</v>
      </c>
    </row>
    <row r="11053" spans="1:15" x14ac:dyDescent="0.25">
      <c r="A11053">
        <v>1996012</v>
      </c>
      <c r="B11053" t="s">
        <v>141</v>
      </c>
      <c r="C11053" t="s">
        <v>26</v>
      </c>
      <c r="D11053" t="s">
        <v>27</v>
      </c>
      <c r="E11053" t="s">
        <v>59</v>
      </c>
      <c r="F11053" t="str">
        <f>INDEX(Table1_24[#All], MATCH(Consumer_Complaints!$E11053, Table1_24[[#All],[CODE]],0), MATCH("state", Table1_24[#Headers],0))</f>
        <v>Illinois</v>
      </c>
      <c r="G11053" t="s">
        <v>19</v>
      </c>
      <c r="H11053" s="1">
        <v>42376</v>
      </c>
      <c r="I11053" s="1">
        <v>42376</v>
      </c>
      <c r="J11053" t="s">
        <v>14</v>
      </c>
      <c r="K11053" t="s">
        <v>15</v>
      </c>
      <c r="L11053">
        <f t="shared" si="688"/>
        <v>0</v>
      </c>
      <c r="M11053">
        <f t="shared" si="690"/>
        <v>2016</v>
      </c>
      <c r="N11053">
        <f t="shared" si="689"/>
        <v>1</v>
      </c>
      <c r="O11053" t="str">
        <f t="shared" si="691"/>
        <v>Q1</v>
      </c>
    </row>
    <row r="11054" spans="1:15" x14ac:dyDescent="0.25">
      <c r="A11054">
        <v>684052</v>
      </c>
      <c r="B11054" t="s">
        <v>63</v>
      </c>
      <c r="C11054" t="s">
        <v>61</v>
      </c>
      <c r="D11054" t="s">
        <v>282</v>
      </c>
      <c r="E11054" t="s">
        <v>40</v>
      </c>
      <c r="F11054" t="str">
        <f>INDEX(Table1_24[#All], MATCH(Consumer_Complaints!$E11054, Table1_24[[#All],[CODE]],0), MATCH("state", Table1_24[#Headers],0))</f>
        <v>Nevada</v>
      </c>
      <c r="G11054" t="s">
        <v>19</v>
      </c>
      <c r="H11054" s="1">
        <v>41663</v>
      </c>
      <c r="I11054" s="1">
        <v>41663</v>
      </c>
      <c r="J11054" t="s">
        <v>14</v>
      </c>
      <c r="K11054" t="s">
        <v>15</v>
      </c>
      <c r="L11054">
        <f t="shared" si="688"/>
        <v>0</v>
      </c>
      <c r="M11054">
        <f t="shared" si="690"/>
        <v>2014</v>
      </c>
      <c r="N11054">
        <f t="shared" si="689"/>
        <v>1</v>
      </c>
      <c r="O11054" t="str">
        <f t="shared" si="691"/>
        <v>Q1</v>
      </c>
    </row>
    <row r="11055" spans="1:15" x14ac:dyDescent="0.25">
      <c r="A11055">
        <v>1612414</v>
      </c>
      <c r="B11055" t="s">
        <v>111</v>
      </c>
      <c r="C11055" t="s">
        <v>26</v>
      </c>
      <c r="D11055" t="s">
        <v>27</v>
      </c>
      <c r="E11055" t="s">
        <v>18</v>
      </c>
      <c r="F11055" t="str">
        <f>INDEX(Table1_24[#All], MATCH(Consumer_Complaints!$E11055, Table1_24[[#All],[CODE]],0), MATCH("state", Table1_24[#Headers],0))</f>
        <v>California</v>
      </c>
      <c r="G11055" t="s">
        <v>19</v>
      </c>
      <c r="H11055" s="1">
        <v>42295</v>
      </c>
      <c r="I11055" s="1">
        <v>42295</v>
      </c>
      <c r="J11055" t="s">
        <v>14</v>
      </c>
      <c r="K11055" t="s">
        <v>14</v>
      </c>
      <c r="L11055">
        <f t="shared" si="688"/>
        <v>0</v>
      </c>
      <c r="M11055">
        <f t="shared" si="690"/>
        <v>2015</v>
      </c>
      <c r="N11055">
        <f t="shared" si="689"/>
        <v>10</v>
      </c>
      <c r="O11055" t="str">
        <f t="shared" si="691"/>
        <v>Q4</v>
      </c>
    </row>
    <row r="11056" spans="1:15" x14ac:dyDescent="0.25">
      <c r="A11056">
        <v>1911273</v>
      </c>
      <c r="B11056" t="s">
        <v>371</v>
      </c>
      <c r="C11056" t="s">
        <v>32</v>
      </c>
      <c r="D11056" t="s">
        <v>161</v>
      </c>
      <c r="E11056" t="s">
        <v>31</v>
      </c>
      <c r="F11056" t="str">
        <f>INDEX(Table1_24[#All], MATCH(Consumer_Complaints!$E11056, Table1_24[[#All],[CODE]],0), MATCH("state", Table1_24[#Headers],0))</f>
        <v>Texas</v>
      </c>
      <c r="G11056" t="s">
        <v>19</v>
      </c>
      <c r="H11056" s="1">
        <v>42495</v>
      </c>
      <c r="I11056" s="1">
        <v>42495</v>
      </c>
      <c r="J11056" t="s">
        <v>14</v>
      </c>
      <c r="K11056" t="s">
        <v>15</v>
      </c>
      <c r="L11056">
        <f t="shared" si="688"/>
        <v>0</v>
      </c>
      <c r="M11056">
        <f t="shared" si="690"/>
        <v>2016</v>
      </c>
      <c r="N11056">
        <f t="shared" si="689"/>
        <v>5</v>
      </c>
      <c r="O11056" t="str">
        <f t="shared" si="691"/>
        <v>Q2</v>
      </c>
    </row>
    <row r="11057" spans="1:15" x14ac:dyDescent="0.25">
      <c r="A11057">
        <v>1902030</v>
      </c>
      <c r="B11057" t="s">
        <v>274</v>
      </c>
      <c r="C11057" t="s">
        <v>32</v>
      </c>
      <c r="D11057" t="s">
        <v>116</v>
      </c>
      <c r="E11057" t="s">
        <v>35</v>
      </c>
      <c r="F11057" t="str">
        <f>INDEX(Table1_24[#All], MATCH(Consumer_Complaints!$E11057, Table1_24[[#All],[CODE]],0), MATCH("state", Table1_24[#Headers],0))</f>
        <v>Florida</v>
      </c>
      <c r="G11057" t="s">
        <v>19</v>
      </c>
      <c r="H11057" s="1">
        <v>42489</v>
      </c>
      <c r="I11057" s="1">
        <v>42489</v>
      </c>
      <c r="J11057" t="s">
        <v>14</v>
      </c>
      <c r="K11057" t="s">
        <v>15</v>
      </c>
      <c r="L11057">
        <f t="shared" si="688"/>
        <v>0</v>
      </c>
      <c r="M11057">
        <f t="shared" si="690"/>
        <v>2016</v>
      </c>
      <c r="N11057">
        <f t="shared" si="689"/>
        <v>4</v>
      </c>
      <c r="O11057" t="str">
        <f t="shared" si="691"/>
        <v>Q2</v>
      </c>
    </row>
    <row r="11058" spans="1:15" x14ac:dyDescent="0.25">
      <c r="A11058">
        <v>224741</v>
      </c>
      <c r="B11058" t="s">
        <v>11</v>
      </c>
      <c r="C11058" t="s">
        <v>16</v>
      </c>
      <c r="D11058" t="s">
        <v>17</v>
      </c>
      <c r="E11058" t="s">
        <v>18</v>
      </c>
      <c r="F11058" t="str">
        <f>INDEX(Table1_24[#All], MATCH(Consumer_Complaints!$E11058, Table1_24[[#All],[CODE]],0), MATCH("state", Table1_24[#Headers],0))</f>
        <v>California</v>
      </c>
      <c r="G11058" t="s">
        <v>19</v>
      </c>
      <c r="H11058" s="1">
        <v>41487</v>
      </c>
      <c r="I11058" s="1">
        <v>41518</v>
      </c>
      <c r="J11058" t="s">
        <v>14</v>
      </c>
      <c r="K11058" t="s">
        <v>14</v>
      </c>
      <c r="L11058">
        <f t="shared" si="688"/>
        <v>31</v>
      </c>
      <c r="M11058">
        <f t="shared" si="690"/>
        <v>2013</v>
      </c>
      <c r="N11058">
        <f t="shared" si="689"/>
        <v>9</v>
      </c>
      <c r="O11058" t="str">
        <f t="shared" si="691"/>
        <v>Q4</v>
      </c>
    </row>
    <row r="11059" spans="1:15" x14ac:dyDescent="0.25">
      <c r="A11059">
        <v>1328282</v>
      </c>
      <c r="B11059" t="s">
        <v>38</v>
      </c>
      <c r="C11059" t="s">
        <v>26</v>
      </c>
      <c r="D11059" t="s">
        <v>78</v>
      </c>
      <c r="E11059" t="s">
        <v>22</v>
      </c>
      <c r="F11059" t="str">
        <f>INDEX(Table1_24[#All], MATCH(Consumer_Complaints!$E11059, Table1_24[[#All],[CODE]],0), MATCH("state", Table1_24[#Headers],0))</f>
        <v>New York</v>
      </c>
      <c r="G11059" t="s">
        <v>19</v>
      </c>
      <c r="H11059" s="1">
        <v>42107</v>
      </c>
      <c r="I11059" s="1">
        <v>42107</v>
      </c>
      <c r="J11059" t="s">
        <v>14</v>
      </c>
      <c r="K11059" t="s">
        <v>14</v>
      </c>
      <c r="L11059">
        <f t="shared" si="688"/>
        <v>0</v>
      </c>
      <c r="M11059">
        <f t="shared" si="690"/>
        <v>2015</v>
      </c>
      <c r="N11059">
        <f t="shared" si="689"/>
        <v>4</v>
      </c>
      <c r="O11059" t="str">
        <f t="shared" si="691"/>
        <v>Q2</v>
      </c>
    </row>
    <row r="11060" spans="1:15" x14ac:dyDescent="0.25">
      <c r="A11060">
        <v>1779349</v>
      </c>
      <c r="B11060" t="s">
        <v>43</v>
      </c>
      <c r="C11060" t="s">
        <v>26</v>
      </c>
      <c r="D11060" t="s">
        <v>27</v>
      </c>
      <c r="E11060" t="s">
        <v>46</v>
      </c>
      <c r="F11060" t="str">
        <f>INDEX(Table1_24[#All], MATCH(Consumer_Complaints!$E11060, Table1_24[[#All],[CODE]],0), MATCH("state", Table1_24[#Headers],0))</f>
        <v>Pennsylvania</v>
      </c>
      <c r="G11060" t="s">
        <v>19</v>
      </c>
      <c r="H11060" s="1">
        <v>42615</v>
      </c>
      <c r="I11060" s="1">
        <v>42615</v>
      </c>
      <c r="J11060" t="s">
        <v>14</v>
      </c>
      <c r="K11060" t="s">
        <v>15</v>
      </c>
      <c r="L11060">
        <f t="shared" si="688"/>
        <v>0</v>
      </c>
      <c r="M11060">
        <f t="shared" si="690"/>
        <v>2016</v>
      </c>
      <c r="N11060">
        <f t="shared" si="689"/>
        <v>9</v>
      </c>
      <c r="O11060" t="str">
        <f t="shared" si="691"/>
        <v>Q4</v>
      </c>
    </row>
    <row r="11061" spans="1:15" x14ac:dyDescent="0.25">
      <c r="A11061">
        <v>698294</v>
      </c>
      <c r="B11061" t="s">
        <v>43</v>
      </c>
      <c r="C11061" t="s">
        <v>9</v>
      </c>
      <c r="D11061" t="s">
        <v>175</v>
      </c>
      <c r="E11061" t="s">
        <v>12</v>
      </c>
      <c r="F11061" t="str">
        <f>INDEX(Table1_24[#All], MATCH(Consumer_Complaints!$E11061, Table1_24[[#All],[CODE]],0), MATCH("state", Table1_24[#Headers],0))</f>
        <v>Virginia</v>
      </c>
      <c r="G11061" t="s">
        <v>19</v>
      </c>
      <c r="H11061" s="1">
        <v>41731</v>
      </c>
      <c r="I11061" s="1">
        <v>41731</v>
      </c>
      <c r="J11061" t="s">
        <v>14</v>
      </c>
      <c r="K11061" t="s">
        <v>15</v>
      </c>
      <c r="L11061">
        <f t="shared" si="688"/>
        <v>0</v>
      </c>
      <c r="M11061">
        <f t="shared" si="690"/>
        <v>2014</v>
      </c>
      <c r="N11061">
        <f t="shared" si="689"/>
        <v>4</v>
      </c>
      <c r="O11061" t="str">
        <f t="shared" si="691"/>
        <v>Q2</v>
      </c>
    </row>
    <row r="11062" spans="1:15" x14ac:dyDescent="0.25">
      <c r="A11062">
        <v>541226</v>
      </c>
      <c r="B11062" t="s">
        <v>54</v>
      </c>
      <c r="C11062" t="s">
        <v>52</v>
      </c>
      <c r="D11062" t="s">
        <v>103</v>
      </c>
      <c r="E11062" t="s">
        <v>18</v>
      </c>
      <c r="F11062" t="str">
        <f>INDEX(Table1_24[#All], MATCH(Consumer_Complaints!$E11062, Table1_24[[#All],[CODE]],0), MATCH("state", Table1_24[#Headers],0))</f>
        <v>California</v>
      </c>
      <c r="G11062" t="s">
        <v>19</v>
      </c>
      <c r="H11062" s="1">
        <v>41540</v>
      </c>
      <c r="I11062" s="1">
        <v>41540</v>
      </c>
      <c r="J11062" t="s">
        <v>14</v>
      </c>
      <c r="K11062" t="s">
        <v>15</v>
      </c>
      <c r="L11062">
        <f t="shared" si="688"/>
        <v>0</v>
      </c>
      <c r="M11062">
        <f t="shared" si="690"/>
        <v>2013</v>
      </c>
      <c r="N11062">
        <f t="shared" si="689"/>
        <v>9</v>
      </c>
      <c r="O11062" t="str">
        <f t="shared" si="691"/>
        <v>Q4</v>
      </c>
    </row>
    <row r="11063" spans="1:15" x14ac:dyDescent="0.25">
      <c r="A11063">
        <v>378707</v>
      </c>
      <c r="B11063" t="s">
        <v>69</v>
      </c>
      <c r="C11063" t="s">
        <v>26</v>
      </c>
      <c r="D11063" t="s">
        <v>27</v>
      </c>
      <c r="E11063" t="s">
        <v>18</v>
      </c>
      <c r="F11063" t="str">
        <f>INDEX(Table1_24[#All], MATCH(Consumer_Complaints!$E11063, Table1_24[[#All],[CODE]],0), MATCH("state", Table1_24[#Headers],0))</f>
        <v>California</v>
      </c>
      <c r="G11063" t="s">
        <v>305</v>
      </c>
      <c r="H11063" s="1">
        <v>41551</v>
      </c>
      <c r="I11063" s="1">
        <v>41582</v>
      </c>
      <c r="J11063" t="s">
        <v>14</v>
      </c>
      <c r="K11063" t="s">
        <v>14</v>
      </c>
      <c r="L11063">
        <f t="shared" si="688"/>
        <v>31</v>
      </c>
      <c r="M11063">
        <f t="shared" si="690"/>
        <v>2013</v>
      </c>
      <c r="N11063">
        <f t="shared" si="689"/>
        <v>11</v>
      </c>
      <c r="O11063" t="str">
        <f t="shared" si="691"/>
        <v>Q4</v>
      </c>
    </row>
    <row r="11064" spans="1:15" x14ac:dyDescent="0.25">
      <c r="A11064">
        <v>1676440</v>
      </c>
      <c r="B11064" t="s">
        <v>83</v>
      </c>
      <c r="C11064" t="s">
        <v>36</v>
      </c>
      <c r="D11064" t="s">
        <v>109</v>
      </c>
      <c r="E11064" t="s">
        <v>18</v>
      </c>
      <c r="F11064" t="str">
        <f>INDEX(Table1_24[#All], MATCH(Consumer_Complaints!$E11064, Table1_24[[#All],[CODE]],0), MATCH("state", Table1_24[#Headers],0))</f>
        <v>California</v>
      </c>
      <c r="G11064" t="s">
        <v>19</v>
      </c>
      <c r="H11064" s="1">
        <v>42338</v>
      </c>
      <c r="I11064" s="1">
        <v>42338</v>
      </c>
      <c r="J11064" t="s">
        <v>14</v>
      </c>
      <c r="K11064" t="s">
        <v>15</v>
      </c>
      <c r="L11064">
        <f t="shared" si="688"/>
        <v>0</v>
      </c>
      <c r="M11064">
        <f t="shared" si="690"/>
        <v>2015</v>
      </c>
      <c r="N11064">
        <f t="shared" si="689"/>
        <v>11</v>
      </c>
      <c r="O11064" t="str">
        <f t="shared" si="691"/>
        <v>Q4</v>
      </c>
    </row>
    <row r="11065" spans="1:15" x14ac:dyDescent="0.25">
      <c r="A11065">
        <v>1075298</v>
      </c>
      <c r="B11065" t="s">
        <v>105</v>
      </c>
      <c r="C11065" t="s">
        <v>32</v>
      </c>
      <c r="D11065" t="s">
        <v>161</v>
      </c>
      <c r="E11065" t="s">
        <v>18</v>
      </c>
      <c r="F11065" t="str">
        <f>INDEX(Table1_24[#All], MATCH(Consumer_Complaints!$E11065, Table1_24[[#All],[CODE]],0), MATCH("state", Table1_24[#Headers],0))</f>
        <v>California</v>
      </c>
      <c r="G11065" t="s">
        <v>19</v>
      </c>
      <c r="H11065" s="1">
        <v>41929</v>
      </c>
      <c r="I11065" s="1">
        <v>41929</v>
      </c>
      <c r="J11065" t="s">
        <v>14</v>
      </c>
      <c r="K11065" t="s">
        <v>15</v>
      </c>
      <c r="L11065">
        <f t="shared" si="688"/>
        <v>0</v>
      </c>
      <c r="M11065">
        <f t="shared" si="690"/>
        <v>2014</v>
      </c>
      <c r="N11065">
        <f t="shared" si="689"/>
        <v>10</v>
      </c>
      <c r="O11065" t="str">
        <f t="shared" si="691"/>
        <v>Q4</v>
      </c>
    </row>
    <row r="11066" spans="1:15" x14ac:dyDescent="0.25">
      <c r="A11066">
        <v>997604</v>
      </c>
      <c r="B11066" t="s">
        <v>47</v>
      </c>
      <c r="C11066" t="s">
        <v>26</v>
      </c>
      <c r="D11066" t="s">
        <v>27</v>
      </c>
      <c r="E11066" t="s">
        <v>46</v>
      </c>
      <c r="F11066" t="str">
        <f>INDEX(Table1_24[#All], MATCH(Consumer_Complaints!$E11066, Table1_24[[#All],[CODE]],0), MATCH("state", Table1_24[#Headers],0))</f>
        <v>Pennsylvania</v>
      </c>
      <c r="G11066" t="s">
        <v>19</v>
      </c>
      <c r="H11066" s="1">
        <v>41873</v>
      </c>
      <c r="I11066" s="1">
        <v>41873</v>
      </c>
      <c r="J11066" t="s">
        <v>14</v>
      </c>
      <c r="K11066" t="s">
        <v>15</v>
      </c>
      <c r="L11066">
        <f t="shared" si="688"/>
        <v>0</v>
      </c>
      <c r="M11066">
        <f t="shared" si="690"/>
        <v>2014</v>
      </c>
      <c r="N11066">
        <f t="shared" si="689"/>
        <v>8</v>
      </c>
      <c r="O11066" t="str">
        <f t="shared" si="691"/>
        <v>Q3</v>
      </c>
    </row>
    <row r="11067" spans="1:15" x14ac:dyDescent="0.25">
      <c r="A11067">
        <v>509343</v>
      </c>
      <c r="B11067" t="s">
        <v>211</v>
      </c>
      <c r="C11067" t="s">
        <v>26</v>
      </c>
      <c r="D11067" t="s">
        <v>27</v>
      </c>
      <c r="E11067" t="s">
        <v>40</v>
      </c>
      <c r="F11067" t="str">
        <f>INDEX(Table1_24[#All], MATCH(Consumer_Complaints!$E11067, Table1_24[[#All],[CODE]],0), MATCH("state", Table1_24[#Headers],0))</f>
        <v>Nevada</v>
      </c>
      <c r="G11067" t="s">
        <v>19</v>
      </c>
      <c r="H11067" s="1">
        <v>41515</v>
      </c>
      <c r="I11067" s="1">
        <v>41516</v>
      </c>
      <c r="J11067" t="s">
        <v>14</v>
      </c>
      <c r="K11067" t="s">
        <v>14</v>
      </c>
      <c r="L11067">
        <f t="shared" si="688"/>
        <v>1</v>
      </c>
      <c r="M11067">
        <f t="shared" si="690"/>
        <v>2013</v>
      </c>
      <c r="N11067">
        <f t="shared" si="689"/>
        <v>8</v>
      </c>
      <c r="O11067" t="str">
        <f t="shared" si="691"/>
        <v>Q3</v>
      </c>
    </row>
    <row r="11068" spans="1:15" x14ac:dyDescent="0.25">
      <c r="A11068">
        <v>1145200</v>
      </c>
      <c r="B11068" t="s">
        <v>63</v>
      </c>
      <c r="C11068" t="s">
        <v>61</v>
      </c>
      <c r="D11068" t="s">
        <v>459</v>
      </c>
      <c r="E11068" t="s">
        <v>59</v>
      </c>
      <c r="F11068" t="str">
        <f>INDEX(Table1_24[#All], MATCH(Consumer_Complaints!$E11068, Table1_24[[#All],[CODE]],0), MATCH("state", Table1_24[#Headers],0))</f>
        <v>Illinois</v>
      </c>
      <c r="G11068" t="s">
        <v>305</v>
      </c>
      <c r="H11068" s="1">
        <v>41771</v>
      </c>
      <c r="I11068" s="1">
        <v>41863</v>
      </c>
      <c r="J11068" t="s">
        <v>14</v>
      </c>
      <c r="K11068" t="s">
        <v>15</v>
      </c>
      <c r="L11068">
        <f t="shared" si="688"/>
        <v>92</v>
      </c>
      <c r="M11068">
        <f t="shared" si="690"/>
        <v>2014</v>
      </c>
      <c r="N11068">
        <f t="shared" si="689"/>
        <v>8</v>
      </c>
      <c r="O11068" t="str">
        <f t="shared" si="691"/>
        <v>Q3</v>
      </c>
    </row>
    <row r="11069" spans="1:15" x14ac:dyDescent="0.25">
      <c r="A11069">
        <v>1390161</v>
      </c>
      <c r="B11069" t="s">
        <v>11</v>
      </c>
      <c r="C11069" t="s">
        <v>16</v>
      </c>
      <c r="D11069" t="s">
        <v>20</v>
      </c>
      <c r="E11069" t="s">
        <v>31</v>
      </c>
      <c r="F11069" t="str">
        <f>INDEX(Table1_24[#All], MATCH(Consumer_Complaints!$E11069, Table1_24[[#All],[CODE]],0), MATCH("state", Table1_24[#Headers],0))</f>
        <v>Texas</v>
      </c>
      <c r="G11069" t="s">
        <v>13</v>
      </c>
      <c r="H11069" s="1">
        <v>42146</v>
      </c>
      <c r="I11069" s="1">
        <v>42150</v>
      </c>
      <c r="J11069" t="s">
        <v>14</v>
      </c>
      <c r="K11069" t="s">
        <v>15</v>
      </c>
      <c r="L11069">
        <f t="shared" si="688"/>
        <v>4</v>
      </c>
      <c r="M11069">
        <f t="shared" si="690"/>
        <v>2015</v>
      </c>
      <c r="N11069">
        <f t="shared" si="689"/>
        <v>5</v>
      </c>
      <c r="O11069" t="str">
        <f t="shared" si="691"/>
        <v>Q2</v>
      </c>
    </row>
    <row r="11070" spans="1:15" x14ac:dyDescent="0.25">
      <c r="A11070">
        <v>496171</v>
      </c>
      <c r="B11070" t="s">
        <v>38</v>
      </c>
      <c r="C11070" t="s">
        <v>26</v>
      </c>
      <c r="D11070" t="s">
        <v>27</v>
      </c>
      <c r="E11070" t="s">
        <v>18</v>
      </c>
      <c r="F11070" t="str">
        <f>INDEX(Table1_24[#All], MATCH(Consumer_Complaints!$E11070, Table1_24[[#All],[CODE]],0), MATCH("state", Table1_24[#Headers],0))</f>
        <v>California</v>
      </c>
      <c r="G11070" t="s">
        <v>19</v>
      </c>
      <c r="H11070" s="1">
        <v>41505</v>
      </c>
      <c r="I11070" s="1">
        <v>41506</v>
      </c>
      <c r="J11070" t="s">
        <v>14</v>
      </c>
      <c r="K11070" t="s">
        <v>15</v>
      </c>
      <c r="L11070">
        <f t="shared" si="688"/>
        <v>1</v>
      </c>
      <c r="M11070">
        <f t="shared" si="690"/>
        <v>2013</v>
      </c>
      <c r="N11070">
        <f t="shared" si="689"/>
        <v>8</v>
      </c>
      <c r="O11070" t="str">
        <f t="shared" si="691"/>
        <v>Q3</v>
      </c>
    </row>
    <row r="11071" spans="1:15" x14ac:dyDescent="0.25">
      <c r="A11071">
        <v>1310855</v>
      </c>
      <c r="B11071" t="s">
        <v>38</v>
      </c>
      <c r="C11071" t="s">
        <v>36</v>
      </c>
      <c r="D11071" t="s">
        <v>99</v>
      </c>
      <c r="E11071" t="s">
        <v>42</v>
      </c>
      <c r="F11071" t="str">
        <f>INDEX(Table1_24[#All], MATCH(Consumer_Complaints!$E11071, Table1_24[[#All],[CODE]],0), MATCH("state", Table1_24[#Headers],0))</f>
        <v>North Carolina</v>
      </c>
      <c r="G11071" t="s">
        <v>57</v>
      </c>
      <c r="H11071" s="1">
        <v>42008</v>
      </c>
      <c r="I11071" s="1">
        <v>42067</v>
      </c>
      <c r="J11071" t="s">
        <v>14</v>
      </c>
      <c r="K11071" t="s">
        <v>14</v>
      </c>
      <c r="L11071">
        <f t="shared" si="688"/>
        <v>59</v>
      </c>
      <c r="M11071">
        <f t="shared" si="690"/>
        <v>2015</v>
      </c>
      <c r="N11071">
        <f t="shared" si="689"/>
        <v>3</v>
      </c>
      <c r="O11071" t="str">
        <f t="shared" si="691"/>
        <v>Q2</v>
      </c>
    </row>
    <row r="11072" spans="1:15" x14ac:dyDescent="0.25">
      <c r="A11072">
        <v>1907981</v>
      </c>
      <c r="B11072" t="s">
        <v>240</v>
      </c>
      <c r="C11072" t="s">
        <v>61</v>
      </c>
      <c r="D11072" t="s">
        <v>282</v>
      </c>
      <c r="E11072" t="s">
        <v>66</v>
      </c>
      <c r="F11072" t="str">
        <f>INDEX(Table1_24[#All], MATCH(Consumer_Complaints!$E11072, Table1_24[[#All],[CODE]],0), MATCH("state", Table1_24[#Headers],0))</f>
        <v>Michigan</v>
      </c>
      <c r="G11072" t="s">
        <v>13</v>
      </c>
      <c r="H11072" s="1">
        <v>42434</v>
      </c>
      <c r="I11072" s="1">
        <v>42434</v>
      </c>
      <c r="J11072" t="s">
        <v>14</v>
      </c>
      <c r="K11072" t="s">
        <v>15</v>
      </c>
      <c r="L11072">
        <f t="shared" si="688"/>
        <v>0</v>
      </c>
      <c r="M11072">
        <f t="shared" si="690"/>
        <v>2016</v>
      </c>
      <c r="N11072">
        <f t="shared" si="689"/>
        <v>3</v>
      </c>
      <c r="O11072" t="str">
        <f t="shared" si="691"/>
        <v>Q2</v>
      </c>
    </row>
    <row r="11073" spans="1:15" x14ac:dyDescent="0.25">
      <c r="A11073">
        <v>1940490</v>
      </c>
      <c r="B11073" t="s">
        <v>141</v>
      </c>
      <c r="C11073" t="s">
        <v>26</v>
      </c>
      <c r="D11073" t="s">
        <v>27</v>
      </c>
      <c r="E11073" t="s">
        <v>176</v>
      </c>
      <c r="F11073" t="str">
        <f>INDEX(Table1_24[#All], MATCH(Consumer_Complaints!$E11073, Table1_24[[#All],[CODE]],0), MATCH("state", Table1_24[#Headers],0))</f>
        <v>District of Columbia</v>
      </c>
      <c r="G11073" t="s">
        <v>305</v>
      </c>
      <c r="H11073" s="1">
        <v>42515</v>
      </c>
      <c r="I11073" s="1">
        <v>42521</v>
      </c>
      <c r="J11073" t="s">
        <v>14</v>
      </c>
      <c r="K11073" t="s">
        <v>15</v>
      </c>
      <c r="L11073">
        <f t="shared" si="688"/>
        <v>6</v>
      </c>
      <c r="M11073">
        <f t="shared" si="690"/>
        <v>2016</v>
      </c>
      <c r="N11073">
        <f t="shared" si="689"/>
        <v>5</v>
      </c>
      <c r="O11073" t="str">
        <f t="shared" si="691"/>
        <v>Q2</v>
      </c>
    </row>
    <row r="11074" spans="1:15" x14ac:dyDescent="0.25">
      <c r="A11074">
        <v>1289643</v>
      </c>
      <c r="B11074" t="s">
        <v>105</v>
      </c>
      <c r="C11074" t="s">
        <v>32</v>
      </c>
      <c r="D11074" t="s">
        <v>41</v>
      </c>
      <c r="E11074" t="s">
        <v>18</v>
      </c>
      <c r="F11074" t="str">
        <f>INDEX(Table1_24[#All], MATCH(Consumer_Complaints!$E11074, Table1_24[[#All],[CODE]],0), MATCH("state", Table1_24[#Headers],0))</f>
        <v>California</v>
      </c>
      <c r="G11074" t="s">
        <v>19</v>
      </c>
      <c r="H11074" s="1">
        <v>42081</v>
      </c>
      <c r="I11074" s="1">
        <v>42081</v>
      </c>
      <c r="J11074" t="s">
        <v>14</v>
      </c>
      <c r="K11074" t="s">
        <v>15</v>
      </c>
      <c r="L11074">
        <f t="shared" si="688"/>
        <v>0</v>
      </c>
      <c r="M11074">
        <f t="shared" si="690"/>
        <v>2015</v>
      </c>
      <c r="N11074">
        <f t="shared" si="689"/>
        <v>3</v>
      </c>
      <c r="O11074" t="str">
        <f t="shared" si="691"/>
        <v>Q2</v>
      </c>
    </row>
    <row r="11075" spans="1:15" x14ac:dyDescent="0.25">
      <c r="A11075">
        <v>656224</v>
      </c>
      <c r="B11075" t="s">
        <v>43</v>
      </c>
      <c r="C11075" t="s">
        <v>16</v>
      </c>
      <c r="D11075" t="s">
        <v>20</v>
      </c>
      <c r="E11075" t="s">
        <v>35</v>
      </c>
      <c r="F11075" t="str">
        <f>INDEX(Table1_24[#All], MATCH(Consumer_Complaints!$E11075, Table1_24[[#All],[CODE]],0), MATCH("state", Table1_24[#Headers],0))</f>
        <v>Florida</v>
      </c>
      <c r="G11075" t="s">
        <v>305</v>
      </c>
      <c r="H11075" s="1">
        <v>41791</v>
      </c>
      <c r="I11075" s="1">
        <v>41852</v>
      </c>
      <c r="J11075" t="s">
        <v>14</v>
      </c>
      <c r="K11075" t="s">
        <v>15</v>
      </c>
      <c r="L11075">
        <f t="shared" ref="L11075:L11138" si="692">DATEDIF($H11075, $I11075,"D")</f>
        <v>61</v>
      </c>
      <c r="M11075">
        <f t="shared" si="690"/>
        <v>2014</v>
      </c>
      <c r="N11075">
        <f t="shared" ref="N11075:N11138" si="693">MONTH($I11075)</f>
        <v>8</v>
      </c>
      <c r="O11075" t="str">
        <f t="shared" si="691"/>
        <v>Q3</v>
      </c>
    </row>
    <row r="11076" spans="1:15" x14ac:dyDescent="0.25">
      <c r="A11076">
        <v>1397015</v>
      </c>
      <c r="B11076" t="s">
        <v>164</v>
      </c>
      <c r="C11076" t="s">
        <v>16</v>
      </c>
      <c r="D11076" t="s">
        <v>17</v>
      </c>
      <c r="E11076" t="s">
        <v>100</v>
      </c>
      <c r="F11076" t="str">
        <f>INDEX(Table1_24[#All], MATCH(Consumer_Complaints!$E11076, Table1_24[[#All],[CODE]],0), MATCH("state", Table1_24[#Headers],0))</f>
        <v>Arizona</v>
      </c>
      <c r="G11076" t="s">
        <v>19</v>
      </c>
      <c r="H11076" s="1">
        <v>42153</v>
      </c>
      <c r="I11076" s="1">
        <v>42153</v>
      </c>
      <c r="J11076" t="s">
        <v>14</v>
      </c>
      <c r="K11076" t="s">
        <v>14</v>
      </c>
      <c r="L11076">
        <f t="shared" si="692"/>
        <v>0</v>
      </c>
      <c r="M11076">
        <f t="shared" ref="M11076:M11139" si="694">YEAR($H11076)</f>
        <v>2015</v>
      </c>
      <c r="N11076">
        <f t="shared" si="693"/>
        <v>5</v>
      </c>
      <c r="O11076" t="str">
        <f t="shared" si="691"/>
        <v>Q2</v>
      </c>
    </row>
    <row r="11077" spans="1:15" x14ac:dyDescent="0.25">
      <c r="A11077">
        <v>1658487</v>
      </c>
      <c r="B11077" t="s">
        <v>105</v>
      </c>
      <c r="C11077" t="s">
        <v>32</v>
      </c>
      <c r="D11077" t="s">
        <v>104</v>
      </c>
      <c r="E11077" t="s">
        <v>35</v>
      </c>
      <c r="F11077" t="str">
        <f>INDEX(Table1_24[#All], MATCH(Consumer_Complaints!$E11077, Table1_24[[#All],[CODE]],0), MATCH("state", Table1_24[#Headers],0))</f>
        <v>Florida</v>
      </c>
      <c r="G11077" t="s">
        <v>23</v>
      </c>
      <c r="H11077" s="1">
        <v>42325</v>
      </c>
      <c r="I11077" s="1">
        <v>42327</v>
      </c>
      <c r="J11077" t="s">
        <v>14</v>
      </c>
      <c r="K11077" t="s">
        <v>15</v>
      </c>
      <c r="L11077">
        <f t="shared" si="692"/>
        <v>2</v>
      </c>
      <c r="M11077">
        <f t="shared" si="694"/>
        <v>2015</v>
      </c>
      <c r="N11077">
        <f t="shared" si="693"/>
        <v>11</v>
      </c>
      <c r="O11077" t="str">
        <f t="shared" si="691"/>
        <v>Q4</v>
      </c>
    </row>
    <row r="11078" spans="1:15" x14ac:dyDescent="0.25">
      <c r="A11078">
        <v>1657365</v>
      </c>
      <c r="B11078" t="s">
        <v>43</v>
      </c>
      <c r="C11078" t="s">
        <v>26</v>
      </c>
      <c r="D11078" t="s">
        <v>27</v>
      </c>
      <c r="E11078" t="s">
        <v>35</v>
      </c>
      <c r="F11078" t="str">
        <f>INDEX(Table1_24[#All], MATCH(Consumer_Complaints!$E11078, Table1_24[[#All],[CODE]],0), MATCH("state", Table1_24[#Headers],0))</f>
        <v>Florida</v>
      </c>
      <c r="G11078" t="s">
        <v>19</v>
      </c>
      <c r="H11078" s="1">
        <v>42324</v>
      </c>
      <c r="I11078" s="1">
        <v>42324</v>
      </c>
      <c r="J11078" t="s">
        <v>14</v>
      </c>
      <c r="K11078" t="s">
        <v>15</v>
      </c>
      <c r="L11078">
        <f t="shared" si="692"/>
        <v>0</v>
      </c>
      <c r="M11078">
        <f t="shared" si="694"/>
        <v>2015</v>
      </c>
      <c r="N11078">
        <f t="shared" si="693"/>
        <v>11</v>
      </c>
      <c r="O11078" t="str">
        <f t="shared" ref="O11078:O11141" si="695">IF(N11078&lt;3,"Q1",IF(N11078&lt;6,"Q2",IF(N11078&lt;9,"Q3","Q4")))</f>
        <v>Q4</v>
      </c>
    </row>
    <row r="11079" spans="1:15" x14ac:dyDescent="0.25">
      <c r="A11079">
        <v>2078157</v>
      </c>
      <c r="B11079" t="s">
        <v>1208</v>
      </c>
      <c r="C11079" t="s">
        <v>16</v>
      </c>
      <c r="D11079" t="s">
        <v>20</v>
      </c>
      <c r="E11079" t="s">
        <v>46</v>
      </c>
      <c r="F11079" t="str">
        <f>INDEX(Table1_24[#All], MATCH(Consumer_Complaints!$E11079, Table1_24[[#All],[CODE]],0), MATCH("state", Table1_24[#Headers],0))</f>
        <v>Pennsylvania</v>
      </c>
      <c r="G11079" t="s">
        <v>305</v>
      </c>
      <c r="H11079" s="1">
        <v>42605</v>
      </c>
      <c r="I11079" s="1">
        <v>42607</v>
      </c>
      <c r="J11079" t="s">
        <v>14</v>
      </c>
      <c r="K11079" t="s">
        <v>15</v>
      </c>
      <c r="L11079">
        <f t="shared" si="692"/>
        <v>2</v>
      </c>
      <c r="M11079">
        <f t="shared" si="694"/>
        <v>2016</v>
      </c>
      <c r="N11079">
        <f t="shared" si="693"/>
        <v>8</v>
      </c>
      <c r="O11079" t="str">
        <f t="shared" si="695"/>
        <v>Q3</v>
      </c>
    </row>
    <row r="11080" spans="1:15" x14ac:dyDescent="0.25">
      <c r="A11080">
        <v>1939209</v>
      </c>
      <c r="B11080" t="s">
        <v>208</v>
      </c>
      <c r="C11080" t="s">
        <v>32</v>
      </c>
      <c r="D11080" t="s">
        <v>44</v>
      </c>
      <c r="E11080" t="s">
        <v>25</v>
      </c>
      <c r="F11080" t="str">
        <f>INDEX(Table1_24[#All], MATCH(Consumer_Complaints!$E11080, Table1_24[[#All],[CODE]],0), MATCH("state", Table1_24[#Headers],0))</f>
        <v>Georgia</v>
      </c>
      <c r="G11080" t="s">
        <v>19</v>
      </c>
      <c r="H11080" s="1">
        <v>42515</v>
      </c>
      <c r="I11080" s="1">
        <v>42515</v>
      </c>
      <c r="J11080" t="s">
        <v>14</v>
      </c>
      <c r="K11080" t="s">
        <v>15</v>
      </c>
      <c r="L11080">
        <f t="shared" si="692"/>
        <v>0</v>
      </c>
      <c r="M11080">
        <f t="shared" si="694"/>
        <v>2016</v>
      </c>
      <c r="N11080">
        <f t="shared" si="693"/>
        <v>5</v>
      </c>
      <c r="O11080" t="str">
        <f t="shared" si="695"/>
        <v>Q2</v>
      </c>
    </row>
    <row r="11081" spans="1:15" x14ac:dyDescent="0.25">
      <c r="A11081">
        <v>971610</v>
      </c>
      <c r="B11081" t="s">
        <v>63</v>
      </c>
      <c r="C11081" t="s">
        <v>61</v>
      </c>
      <c r="D11081" t="s">
        <v>282</v>
      </c>
      <c r="E11081" t="s">
        <v>35</v>
      </c>
      <c r="F11081" t="str">
        <f>INDEX(Table1_24[#All], MATCH(Consumer_Complaints!$E11081, Table1_24[[#All],[CODE]],0), MATCH("state", Table1_24[#Headers],0))</f>
        <v>Florida</v>
      </c>
      <c r="G11081" t="s">
        <v>19</v>
      </c>
      <c r="H11081" s="1">
        <v>41798</v>
      </c>
      <c r="I11081" s="1">
        <v>41798</v>
      </c>
      <c r="J11081" t="s">
        <v>14</v>
      </c>
      <c r="K11081" t="s">
        <v>15</v>
      </c>
      <c r="L11081">
        <f t="shared" si="692"/>
        <v>0</v>
      </c>
      <c r="M11081">
        <f t="shared" si="694"/>
        <v>2014</v>
      </c>
      <c r="N11081">
        <f t="shared" si="693"/>
        <v>6</v>
      </c>
      <c r="O11081" t="str">
        <f t="shared" si="695"/>
        <v>Q3</v>
      </c>
    </row>
    <row r="11082" spans="1:15" x14ac:dyDescent="0.25">
      <c r="A11082">
        <v>1838389</v>
      </c>
      <c r="B11082" t="s">
        <v>362</v>
      </c>
      <c r="C11082" t="s">
        <v>61</v>
      </c>
      <c r="D11082" t="s">
        <v>282</v>
      </c>
      <c r="E11082" t="s">
        <v>48</v>
      </c>
      <c r="F11082" t="str">
        <f>INDEX(Table1_24[#All], MATCH(Consumer_Complaints!$E11082, Table1_24[[#All],[CODE]],0), MATCH("state", Table1_24[#Headers],0))</f>
        <v>New Jersey</v>
      </c>
      <c r="G11082" t="s">
        <v>19</v>
      </c>
      <c r="H11082" s="1">
        <v>42448</v>
      </c>
      <c r="I11082" s="1">
        <v>42448</v>
      </c>
      <c r="J11082" t="s">
        <v>14</v>
      </c>
      <c r="K11082" t="s">
        <v>14</v>
      </c>
      <c r="L11082">
        <f t="shared" si="692"/>
        <v>0</v>
      </c>
      <c r="M11082">
        <f t="shared" si="694"/>
        <v>2016</v>
      </c>
      <c r="N11082">
        <f t="shared" si="693"/>
        <v>3</v>
      </c>
      <c r="O11082" t="str">
        <f t="shared" si="695"/>
        <v>Q2</v>
      </c>
    </row>
    <row r="11083" spans="1:15" x14ac:dyDescent="0.25">
      <c r="A11083">
        <v>1428650</v>
      </c>
      <c r="B11083" t="s">
        <v>54</v>
      </c>
      <c r="C11083" t="s">
        <v>52</v>
      </c>
      <c r="D11083" t="s">
        <v>96</v>
      </c>
      <c r="F11083" t="e">
        <f>INDEX(Table1_24[#All], MATCH(Consumer_Complaints!$E11083, Table1_24[[#All],[CODE]],0), MATCH("state", Table1_24[#Headers],0))</f>
        <v>#N/A</v>
      </c>
      <c r="G11083" t="s">
        <v>19</v>
      </c>
      <c r="H11083" s="1">
        <v>42175</v>
      </c>
      <c r="I11083" s="1">
        <v>42175</v>
      </c>
      <c r="J11083" t="s">
        <v>14</v>
      </c>
      <c r="K11083" t="s">
        <v>15</v>
      </c>
      <c r="L11083">
        <f t="shared" si="692"/>
        <v>0</v>
      </c>
      <c r="M11083">
        <f t="shared" si="694"/>
        <v>2015</v>
      </c>
      <c r="N11083">
        <f t="shared" si="693"/>
        <v>6</v>
      </c>
      <c r="O11083" t="str">
        <f t="shared" si="695"/>
        <v>Q3</v>
      </c>
    </row>
    <row r="11084" spans="1:15" x14ac:dyDescent="0.25">
      <c r="A11084">
        <v>2002263</v>
      </c>
      <c r="B11084" t="s">
        <v>30</v>
      </c>
      <c r="C11084" t="s">
        <v>32</v>
      </c>
      <c r="D11084" t="s">
        <v>44</v>
      </c>
      <c r="E11084" t="s">
        <v>122</v>
      </c>
      <c r="F11084" t="str">
        <f>INDEX(Table1_24[#All], MATCH(Consumer_Complaints!$E11084, Table1_24[[#All],[CODE]],0), MATCH("state", Table1_24[#Headers],0))</f>
        <v>Maryland</v>
      </c>
      <c r="G11084" t="s">
        <v>305</v>
      </c>
      <c r="H11084" s="1">
        <v>42558</v>
      </c>
      <c r="I11084" s="1">
        <v>42589</v>
      </c>
      <c r="J11084" t="s">
        <v>14</v>
      </c>
      <c r="K11084" t="s">
        <v>15</v>
      </c>
      <c r="L11084">
        <f t="shared" si="692"/>
        <v>31</v>
      </c>
      <c r="M11084">
        <f t="shared" si="694"/>
        <v>2016</v>
      </c>
      <c r="N11084">
        <f t="shared" si="693"/>
        <v>8</v>
      </c>
      <c r="O11084" t="str">
        <f t="shared" si="695"/>
        <v>Q3</v>
      </c>
    </row>
    <row r="11085" spans="1:15" x14ac:dyDescent="0.25">
      <c r="A11085">
        <v>1931784</v>
      </c>
      <c r="B11085" t="s">
        <v>65</v>
      </c>
      <c r="C11085" t="s">
        <v>32</v>
      </c>
      <c r="D11085" t="s">
        <v>116</v>
      </c>
      <c r="E11085" t="s">
        <v>31</v>
      </c>
      <c r="F11085" t="str">
        <f>INDEX(Table1_24[#All], MATCH(Consumer_Complaints!$E11085, Table1_24[[#All],[CODE]],0), MATCH("state", Table1_24[#Headers],0))</f>
        <v>Texas</v>
      </c>
      <c r="G11085" t="s">
        <v>19</v>
      </c>
      <c r="H11085" s="1">
        <v>42508</v>
      </c>
      <c r="I11085" s="1">
        <v>42508</v>
      </c>
      <c r="J11085" t="s">
        <v>14</v>
      </c>
      <c r="K11085" t="s">
        <v>15</v>
      </c>
      <c r="L11085">
        <f t="shared" si="692"/>
        <v>0</v>
      </c>
      <c r="M11085">
        <f t="shared" si="694"/>
        <v>2016</v>
      </c>
      <c r="N11085">
        <f t="shared" si="693"/>
        <v>5</v>
      </c>
      <c r="O11085" t="str">
        <f t="shared" si="695"/>
        <v>Q2</v>
      </c>
    </row>
    <row r="11086" spans="1:15" x14ac:dyDescent="0.25">
      <c r="A11086">
        <v>1722575</v>
      </c>
      <c r="B11086" t="s">
        <v>228</v>
      </c>
      <c r="C11086" t="s">
        <v>32</v>
      </c>
      <c r="D11086" t="s">
        <v>41</v>
      </c>
      <c r="E11086" t="s">
        <v>18</v>
      </c>
      <c r="F11086" t="str">
        <f>INDEX(Table1_24[#All], MATCH(Consumer_Complaints!$E11086, Table1_24[[#All],[CODE]],0), MATCH("state", Table1_24[#Headers],0))</f>
        <v>California</v>
      </c>
      <c r="G11086" t="s">
        <v>19</v>
      </c>
      <c r="H11086" s="1">
        <v>42368</v>
      </c>
      <c r="I11086" s="1">
        <v>42368</v>
      </c>
      <c r="J11086" t="s">
        <v>14</v>
      </c>
      <c r="K11086" t="s">
        <v>15</v>
      </c>
      <c r="L11086">
        <f t="shared" si="692"/>
        <v>0</v>
      </c>
      <c r="M11086">
        <f t="shared" si="694"/>
        <v>2015</v>
      </c>
      <c r="N11086">
        <f t="shared" si="693"/>
        <v>12</v>
      </c>
      <c r="O11086" t="str">
        <f t="shared" si="695"/>
        <v>Q4</v>
      </c>
    </row>
    <row r="11087" spans="1:15" x14ac:dyDescent="0.25">
      <c r="A11087">
        <v>1635674</v>
      </c>
      <c r="B11087" t="s">
        <v>11</v>
      </c>
      <c r="C11087" t="s">
        <v>16</v>
      </c>
      <c r="D11087" t="s">
        <v>144</v>
      </c>
      <c r="E11087" t="s">
        <v>35</v>
      </c>
      <c r="F11087" t="str">
        <f>INDEX(Table1_24[#All], MATCH(Consumer_Complaints!$E11087, Table1_24[[#All],[CODE]],0), MATCH("state", Table1_24[#Headers],0))</f>
        <v>Florida</v>
      </c>
      <c r="G11087" t="s">
        <v>305</v>
      </c>
      <c r="H11087" s="1">
        <v>42046</v>
      </c>
      <c r="I11087" s="1">
        <v>42074</v>
      </c>
      <c r="J11087" t="s">
        <v>14</v>
      </c>
      <c r="K11087" t="s">
        <v>15</v>
      </c>
      <c r="L11087">
        <f t="shared" si="692"/>
        <v>28</v>
      </c>
      <c r="M11087">
        <f t="shared" si="694"/>
        <v>2015</v>
      </c>
      <c r="N11087">
        <f t="shared" si="693"/>
        <v>3</v>
      </c>
      <c r="O11087" t="str">
        <f t="shared" si="695"/>
        <v>Q2</v>
      </c>
    </row>
    <row r="11088" spans="1:15" x14ac:dyDescent="0.25">
      <c r="A11088">
        <v>1213599</v>
      </c>
      <c r="B11088" t="s">
        <v>105</v>
      </c>
      <c r="C11088" t="s">
        <v>32</v>
      </c>
      <c r="D11088" t="s">
        <v>44</v>
      </c>
      <c r="E11088" t="s">
        <v>35</v>
      </c>
      <c r="F11088" t="str">
        <f>INDEX(Table1_24[#All], MATCH(Consumer_Complaints!$E11088, Table1_24[[#All],[CODE]],0), MATCH("state", Table1_24[#Headers],0))</f>
        <v>Florida</v>
      </c>
      <c r="G11088" t="s">
        <v>19</v>
      </c>
      <c r="H11088" s="1">
        <v>42032</v>
      </c>
      <c r="I11088" s="1">
        <v>42032</v>
      </c>
      <c r="J11088" t="s">
        <v>14</v>
      </c>
      <c r="K11088" t="s">
        <v>15</v>
      </c>
      <c r="L11088">
        <f t="shared" si="692"/>
        <v>0</v>
      </c>
      <c r="M11088">
        <f t="shared" si="694"/>
        <v>2015</v>
      </c>
      <c r="N11088">
        <f t="shared" si="693"/>
        <v>1</v>
      </c>
      <c r="O11088" t="str">
        <f t="shared" si="695"/>
        <v>Q1</v>
      </c>
    </row>
    <row r="11089" spans="1:15" x14ac:dyDescent="0.25">
      <c r="A11089">
        <v>928428</v>
      </c>
      <c r="B11089" t="s">
        <v>361</v>
      </c>
      <c r="C11089" t="s">
        <v>32</v>
      </c>
      <c r="D11089" t="s">
        <v>116</v>
      </c>
      <c r="E11089" t="s">
        <v>31</v>
      </c>
      <c r="F11089" t="str">
        <f>INDEX(Table1_24[#All], MATCH(Consumer_Complaints!$E11089, Table1_24[[#All],[CODE]],0), MATCH("state", Table1_24[#Headers],0))</f>
        <v>Texas</v>
      </c>
      <c r="G11089" t="s">
        <v>19</v>
      </c>
      <c r="H11089" s="1">
        <v>41858</v>
      </c>
      <c r="I11089" s="1">
        <v>41950</v>
      </c>
      <c r="J11089" t="s">
        <v>14</v>
      </c>
      <c r="K11089" t="s">
        <v>15</v>
      </c>
      <c r="L11089">
        <f t="shared" si="692"/>
        <v>92</v>
      </c>
      <c r="M11089">
        <f t="shared" si="694"/>
        <v>2014</v>
      </c>
      <c r="N11089">
        <f t="shared" si="693"/>
        <v>11</v>
      </c>
      <c r="O11089" t="str">
        <f t="shared" si="695"/>
        <v>Q4</v>
      </c>
    </row>
    <row r="11090" spans="1:15" x14ac:dyDescent="0.25">
      <c r="A11090">
        <v>1682935</v>
      </c>
      <c r="B11090" t="s">
        <v>265</v>
      </c>
      <c r="C11090" t="s">
        <v>26</v>
      </c>
      <c r="D11090" t="s">
        <v>27</v>
      </c>
      <c r="E11090" t="s">
        <v>35</v>
      </c>
      <c r="F11090" t="str">
        <f>INDEX(Table1_24[#All], MATCH(Consumer_Complaints!$E11090, Table1_24[[#All],[CODE]],0), MATCH("state", Table1_24[#Headers],0))</f>
        <v>Florida</v>
      </c>
      <c r="G11090" t="s">
        <v>19</v>
      </c>
      <c r="H11090" s="1">
        <v>42106</v>
      </c>
      <c r="I11090" s="1">
        <v>42106</v>
      </c>
      <c r="J11090" t="s">
        <v>14</v>
      </c>
      <c r="K11090" t="s">
        <v>15</v>
      </c>
      <c r="L11090">
        <f t="shared" si="692"/>
        <v>0</v>
      </c>
      <c r="M11090">
        <f t="shared" si="694"/>
        <v>2015</v>
      </c>
      <c r="N11090">
        <f t="shared" si="693"/>
        <v>4</v>
      </c>
      <c r="O11090" t="str">
        <f t="shared" si="695"/>
        <v>Q2</v>
      </c>
    </row>
    <row r="11091" spans="1:15" x14ac:dyDescent="0.25">
      <c r="A11091">
        <v>1568107</v>
      </c>
      <c r="B11091" t="s">
        <v>60</v>
      </c>
      <c r="C11091" t="s">
        <v>52</v>
      </c>
      <c r="D11091" t="s">
        <v>53</v>
      </c>
      <c r="E11091" t="s">
        <v>18</v>
      </c>
      <c r="F11091" t="str">
        <f>INDEX(Table1_24[#All], MATCH(Consumer_Complaints!$E11091, Table1_24[[#All],[CODE]],0), MATCH("state", Table1_24[#Headers],0))</f>
        <v>California</v>
      </c>
      <c r="G11091" t="s">
        <v>19</v>
      </c>
      <c r="H11091" s="1">
        <v>42264</v>
      </c>
      <c r="I11091" s="1">
        <v>42269</v>
      </c>
      <c r="J11091" t="s">
        <v>14</v>
      </c>
      <c r="K11091" t="s">
        <v>15</v>
      </c>
      <c r="L11091">
        <f t="shared" si="692"/>
        <v>5</v>
      </c>
      <c r="M11091">
        <f t="shared" si="694"/>
        <v>2015</v>
      </c>
      <c r="N11091">
        <f t="shared" si="693"/>
        <v>9</v>
      </c>
      <c r="O11091" t="str">
        <f t="shared" si="695"/>
        <v>Q4</v>
      </c>
    </row>
    <row r="11092" spans="1:15" x14ac:dyDescent="0.25">
      <c r="A11092">
        <v>609053</v>
      </c>
      <c r="B11092" t="s">
        <v>392</v>
      </c>
      <c r="C11092" t="s">
        <v>531</v>
      </c>
      <c r="D11092" t="s">
        <v>587</v>
      </c>
      <c r="E11092" t="s">
        <v>85</v>
      </c>
      <c r="F11092" t="str">
        <f>INDEX(Table1_24[#All], MATCH(Consumer_Complaints!$E11092, Table1_24[[#All],[CODE]],0), MATCH("state", Table1_24[#Headers],0))</f>
        <v>Wisconsin</v>
      </c>
      <c r="G11092" t="s">
        <v>57</v>
      </c>
      <c r="H11092" s="1">
        <v>41600</v>
      </c>
      <c r="I11092" s="1">
        <v>41603</v>
      </c>
      <c r="J11092" t="s">
        <v>14</v>
      </c>
      <c r="K11092" t="s">
        <v>15</v>
      </c>
      <c r="L11092">
        <f t="shared" si="692"/>
        <v>3</v>
      </c>
      <c r="M11092">
        <f t="shared" si="694"/>
        <v>2013</v>
      </c>
      <c r="N11092">
        <f t="shared" si="693"/>
        <v>11</v>
      </c>
      <c r="O11092" t="str">
        <f t="shared" si="695"/>
        <v>Q4</v>
      </c>
    </row>
    <row r="11093" spans="1:15" x14ac:dyDescent="0.25">
      <c r="A11093">
        <v>865769</v>
      </c>
      <c r="B11093" t="s">
        <v>47</v>
      </c>
      <c r="C11093" t="s">
        <v>26</v>
      </c>
      <c r="D11093" t="s">
        <v>27</v>
      </c>
      <c r="E11093" t="s">
        <v>22</v>
      </c>
      <c r="F11093" t="str">
        <f>INDEX(Table1_24[#All], MATCH(Consumer_Complaints!$E11093, Table1_24[[#All],[CODE]],0), MATCH("state", Table1_24[#Headers],0))</f>
        <v>New York</v>
      </c>
      <c r="G11093" t="s">
        <v>19</v>
      </c>
      <c r="H11093" s="1">
        <v>41781</v>
      </c>
      <c r="I11093" s="1">
        <v>41781</v>
      </c>
      <c r="J11093" t="s">
        <v>14</v>
      </c>
      <c r="K11093" t="s">
        <v>14</v>
      </c>
      <c r="L11093">
        <f t="shared" si="692"/>
        <v>0</v>
      </c>
      <c r="M11093">
        <f t="shared" si="694"/>
        <v>2014</v>
      </c>
      <c r="N11093">
        <f t="shared" si="693"/>
        <v>5</v>
      </c>
      <c r="O11093" t="str">
        <f t="shared" si="695"/>
        <v>Q2</v>
      </c>
    </row>
    <row r="11094" spans="1:15" x14ac:dyDescent="0.25">
      <c r="A11094">
        <v>1464168</v>
      </c>
      <c r="B11094" t="s">
        <v>43</v>
      </c>
      <c r="C11094" t="s">
        <v>36</v>
      </c>
      <c r="D11094" t="s">
        <v>99</v>
      </c>
      <c r="E11094" t="s">
        <v>46</v>
      </c>
      <c r="F11094" t="str">
        <f>INDEX(Table1_24[#All], MATCH(Consumer_Complaints!$E11094, Table1_24[[#All],[CODE]],0), MATCH("state", Table1_24[#Headers],0))</f>
        <v>Pennsylvania</v>
      </c>
      <c r="G11094" t="s">
        <v>305</v>
      </c>
      <c r="H11094" s="1">
        <v>42198</v>
      </c>
      <c r="I11094" s="1">
        <v>42200</v>
      </c>
      <c r="J11094" t="s">
        <v>14</v>
      </c>
      <c r="K11094" t="s">
        <v>15</v>
      </c>
      <c r="L11094">
        <f t="shared" si="692"/>
        <v>2</v>
      </c>
      <c r="M11094">
        <f t="shared" si="694"/>
        <v>2015</v>
      </c>
      <c r="N11094">
        <f t="shared" si="693"/>
        <v>7</v>
      </c>
      <c r="O11094" t="str">
        <f t="shared" si="695"/>
        <v>Q3</v>
      </c>
    </row>
    <row r="11095" spans="1:15" x14ac:dyDescent="0.25">
      <c r="A11095">
        <v>327870</v>
      </c>
      <c r="B11095" t="s">
        <v>97</v>
      </c>
      <c r="C11095" t="s">
        <v>52</v>
      </c>
      <c r="D11095" t="s">
        <v>103</v>
      </c>
      <c r="E11095" t="s">
        <v>12</v>
      </c>
      <c r="F11095" t="str">
        <f>INDEX(Table1_24[#All], MATCH(Consumer_Complaints!$E11095, Table1_24[[#All],[CODE]],0), MATCH("state", Table1_24[#Headers],0))</f>
        <v>Virginia</v>
      </c>
      <c r="G11095" t="s">
        <v>19</v>
      </c>
      <c r="H11095" s="1">
        <v>41327</v>
      </c>
      <c r="I11095" s="1">
        <v>41327</v>
      </c>
      <c r="J11095" t="s">
        <v>14</v>
      </c>
      <c r="K11095" t="s">
        <v>15</v>
      </c>
      <c r="L11095">
        <f t="shared" si="692"/>
        <v>0</v>
      </c>
      <c r="M11095">
        <f t="shared" si="694"/>
        <v>2013</v>
      </c>
      <c r="N11095">
        <f t="shared" si="693"/>
        <v>2</v>
      </c>
      <c r="O11095" t="str">
        <f t="shared" si="695"/>
        <v>Q1</v>
      </c>
    </row>
    <row r="11096" spans="1:15" x14ac:dyDescent="0.25">
      <c r="A11096">
        <v>1114975</v>
      </c>
      <c r="B11096" t="s">
        <v>11</v>
      </c>
      <c r="C11096" t="s">
        <v>36</v>
      </c>
      <c r="D11096" t="s">
        <v>170</v>
      </c>
      <c r="F11096" t="e">
        <f>INDEX(Table1_24[#All], MATCH(Consumer_Complaints!$E11096, Table1_24[[#All],[CODE]],0), MATCH("state", Table1_24[#Headers],0))</f>
        <v>#N/A</v>
      </c>
      <c r="G11096" t="s">
        <v>13</v>
      </c>
      <c r="H11096" s="1">
        <v>41956</v>
      </c>
      <c r="I11096" s="1">
        <v>41957</v>
      </c>
      <c r="J11096" t="s">
        <v>14</v>
      </c>
      <c r="K11096" t="s">
        <v>15</v>
      </c>
      <c r="L11096">
        <f t="shared" si="692"/>
        <v>1</v>
      </c>
      <c r="M11096">
        <f t="shared" si="694"/>
        <v>2014</v>
      </c>
      <c r="N11096">
        <f t="shared" si="693"/>
        <v>11</v>
      </c>
      <c r="O11096" t="str">
        <f t="shared" si="695"/>
        <v>Q4</v>
      </c>
    </row>
    <row r="11097" spans="1:15" x14ac:dyDescent="0.25">
      <c r="A11097">
        <v>1674742</v>
      </c>
      <c r="B11097" t="s">
        <v>54</v>
      </c>
      <c r="C11097" t="s">
        <v>52</v>
      </c>
      <c r="D11097" t="s">
        <v>96</v>
      </c>
      <c r="E11097" t="s">
        <v>31</v>
      </c>
      <c r="F11097" t="str">
        <f>INDEX(Table1_24[#All], MATCH(Consumer_Complaints!$E11097, Table1_24[[#All],[CODE]],0), MATCH("state", Table1_24[#Headers],0))</f>
        <v>Texas</v>
      </c>
      <c r="G11097" t="s">
        <v>19</v>
      </c>
      <c r="H11097" s="1">
        <v>42337</v>
      </c>
      <c r="I11097" s="1">
        <v>42337</v>
      </c>
      <c r="J11097" t="s">
        <v>14</v>
      </c>
      <c r="K11097" t="s">
        <v>15</v>
      </c>
      <c r="L11097">
        <f t="shared" si="692"/>
        <v>0</v>
      </c>
      <c r="M11097">
        <f t="shared" si="694"/>
        <v>2015</v>
      </c>
      <c r="N11097">
        <f t="shared" si="693"/>
        <v>11</v>
      </c>
      <c r="O11097" t="str">
        <f t="shared" si="695"/>
        <v>Q4</v>
      </c>
    </row>
    <row r="11098" spans="1:15" x14ac:dyDescent="0.25">
      <c r="A11098">
        <v>1807361</v>
      </c>
      <c r="B11098" t="s">
        <v>90</v>
      </c>
      <c r="C11098" t="s">
        <v>16</v>
      </c>
      <c r="D11098" t="s">
        <v>20</v>
      </c>
      <c r="E11098" t="s">
        <v>122</v>
      </c>
      <c r="F11098" t="str">
        <f>INDEX(Table1_24[#All], MATCH(Consumer_Complaints!$E11098, Table1_24[[#All],[CODE]],0), MATCH("state", Table1_24[#Headers],0))</f>
        <v>Maryland</v>
      </c>
      <c r="G11098" t="s">
        <v>19</v>
      </c>
      <c r="H11098" s="1">
        <v>42427</v>
      </c>
      <c r="I11098" s="1">
        <v>42427</v>
      </c>
      <c r="J11098" t="s">
        <v>14</v>
      </c>
      <c r="K11098" t="s">
        <v>14</v>
      </c>
      <c r="L11098">
        <f t="shared" si="692"/>
        <v>0</v>
      </c>
      <c r="M11098">
        <f t="shared" si="694"/>
        <v>2016</v>
      </c>
      <c r="N11098">
        <f t="shared" si="693"/>
        <v>2</v>
      </c>
      <c r="O11098" t="str">
        <f t="shared" si="695"/>
        <v>Q1</v>
      </c>
    </row>
    <row r="11099" spans="1:15" x14ac:dyDescent="0.25">
      <c r="A11099">
        <v>530404</v>
      </c>
      <c r="B11099" t="s">
        <v>63</v>
      </c>
      <c r="C11099" t="s">
        <v>32</v>
      </c>
      <c r="D11099" t="s">
        <v>44</v>
      </c>
      <c r="E11099" t="s">
        <v>66</v>
      </c>
      <c r="F11099" t="str">
        <f>INDEX(Table1_24[#All], MATCH(Consumer_Complaints!$E11099, Table1_24[[#All],[CODE]],0), MATCH("state", Table1_24[#Headers],0))</f>
        <v>Michigan</v>
      </c>
      <c r="G11099" t="s">
        <v>13</v>
      </c>
      <c r="H11099" s="1">
        <v>41534</v>
      </c>
      <c r="I11099" s="1">
        <v>41535</v>
      </c>
      <c r="J11099" t="s">
        <v>14</v>
      </c>
      <c r="K11099" t="s">
        <v>15</v>
      </c>
      <c r="L11099">
        <f t="shared" si="692"/>
        <v>1</v>
      </c>
      <c r="M11099">
        <f t="shared" si="694"/>
        <v>2013</v>
      </c>
      <c r="N11099">
        <f t="shared" si="693"/>
        <v>9</v>
      </c>
      <c r="O11099" t="str">
        <f t="shared" si="695"/>
        <v>Q4</v>
      </c>
    </row>
    <row r="11100" spans="1:15" x14ac:dyDescent="0.25">
      <c r="A11100">
        <v>1054655</v>
      </c>
      <c r="B11100" t="s">
        <v>164</v>
      </c>
      <c r="C11100" t="s">
        <v>9</v>
      </c>
      <c r="D11100" t="s">
        <v>183</v>
      </c>
      <c r="E11100" t="s">
        <v>12</v>
      </c>
      <c r="F11100" t="str">
        <f>INDEX(Table1_24[#All], MATCH(Consumer_Complaints!$E11100, Table1_24[[#All],[CODE]],0), MATCH("state", Table1_24[#Headers],0))</f>
        <v>Virginia</v>
      </c>
      <c r="G11100" t="s">
        <v>19</v>
      </c>
      <c r="H11100" s="1">
        <v>41680</v>
      </c>
      <c r="I11100" s="1">
        <v>41680</v>
      </c>
      <c r="J11100" t="s">
        <v>14</v>
      </c>
      <c r="K11100" t="s">
        <v>15</v>
      </c>
      <c r="L11100">
        <f t="shared" si="692"/>
        <v>0</v>
      </c>
      <c r="M11100">
        <f t="shared" si="694"/>
        <v>2014</v>
      </c>
      <c r="N11100">
        <f t="shared" si="693"/>
        <v>2</v>
      </c>
      <c r="O11100" t="str">
        <f t="shared" si="695"/>
        <v>Q1</v>
      </c>
    </row>
    <row r="11101" spans="1:15" x14ac:dyDescent="0.25">
      <c r="A11101">
        <v>1630069</v>
      </c>
      <c r="B11101" t="s">
        <v>315</v>
      </c>
      <c r="C11101" t="s">
        <v>26</v>
      </c>
      <c r="D11101" t="s">
        <v>159</v>
      </c>
      <c r="E11101" t="s">
        <v>66</v>
      </c>
      <c r="F11101" t="str">
        <f>INDEX(Table1_24[#All], MATCH(Consumer_Complaints!$E11101, Table1_24[[#All],[CODE]],0), MATCH("state", Table1_24[#Headers],0))</f>
        <v>Michigan</v>
      </c>
      <c r="G11101" t="s">
        <v>19</v>
      </c>
      <c r="H11101" s="1">
        <v>42305</v>
      </c>
      <c r="I11101" s="1">
        <v>42305</v>
      </c>
      <c r="J11101" t="s">
        <v>14</v>
      </c>
      <c r="K11101" t="s">
        <v>15</v>
      </c>
      <c r="L11101">
        <f t="shared" si="692"/>
        <v>0</v>
      </c>
      <c r="M11101">
        <f t="shared" si="694"/>
        <v>2015</v>
      </c>
      <c r="N11101">
        <f t="shared" si="693"/>
        <v>10</v>
      </c>
      <c r="O11101" t="str">
        <f t="shared" si="695"/>
        <v>Q4</v>
      </c>
    </row>
    <row r="11102" spans="1:15" x14ac:dyDescent="0.25">
      <c r="A11102">
        <v>2152936</v>
      </c>
      <c r="B11102" t="s">
        <v>380</v>
      </c>
      <c r="C11102" t="s">
        <v>531</v>
      </c>
      <c r="D11102" t="s">
        <v>656</v>
      </c>
      <c r="E11102" t="s">
        <v>31</v>
      </c>
      <c r="F11102" t="str">
        <f>INDEX(Table1_24[#All], MATCH(Consumer_Complaints!$E11102, Table1_24[[#All],[CODE]],0), MATCH("state", Table1_24[#Headers],0))</f>
        <v>Texas</v>
      </c>
      <c r="G11102" t="s">
        <v>19</v>
      </c>
      <c r="H11102" s="1">
        <v>42653</v>
      </c>
      <c r="I11102" s="1">
        <v>42653</v>
      </c>
      <c r="J11102" t="s">
        <v>14</v>
      </c>
      <c r="K11102" t="s">
        <v>14</v>
      </c>
      <c r="L11102">
        <f t="shared" si="692"/>
        <v>0</v>
      </c>
      <c r="M11102">
        <f t="shared" si="694"/>
        <v>2016</v>
      </c>
      <c r="N11102">
        <f t="shared" si="693"/>
        <v>10</v>
      </c>
      <c r="O11102" t="str">
        <f t="shared" si="695"/>
        <v>Q4</v>
      </c>
    </row>
    <row r="11103" spans="1:15" x14ac:dyDescent="0.25">
      <c r="A11103">
        <v>1556742</v>
      </c>
      <c r="B11103" t="s">
        <v>83</v>
      </c>
      <c r="C11103" t="s">
        <v>36</v>
      </c>
      <c r="D11103" t="s">
        <v>99</v>
      </c>
      <c r="E11103" t="s">
        <v>18</v>
      </c>
      <c r="F11103" t="str">
        <f>INDEX(Table1_24[#All], MATCH(Consumer_Complaints!$E11103, Table1_24[[#All],[CODE]],0), MATCH("state", Table1_24[#Headers],0))</f>
        <v>California</v>
      </c>
      <c r="G11103" t="s">
        <v>19</v>
      </c>
      <c r="H11103" s="1">
        <v>42256</v>
      </c>
      <c r="I11103" s="1">
        <v>42256</v>
      </c>
      <c r="J11103" t="s">
        <v>14</v>
      </c>
      <c r="K11103" t="s">
        <v>15</v>
      </c>
      <c r="L11103">
        <f t="shared" si="692"/>
        <v>0</v>
      </c>
      <c r="M11103">
        <f t="shared" si="694"/>
        <v>2015</v>
      </c>
      <c r="N11103">
        <f t="shared" si="693"/>
        <v>9</v>
      </c>
      <c r="O11103" t="str">
        <f t="shared" si="695"/>
        <v>Q4</v>
      </c>
    </row>
    <row r="11104" spans="1:15" x14ac:dyDescent="0.25">
      <c r="A11104">
        <v>388265</v>
      </c>
      <c r="B11104" t="s">
        <v>38</v>
      </c>
      <c r="C11104" t="s">
        <v>26</v>
      </c>
      <c r="D11104" t="s">
        <v>27</v>
      </c>
      <c r="E11104" t="s">
        <v>22</v>
      </c>
      <c r="F11104" t="str">
        <f>INDEX(Table1_24[#All], MATCH(Consumer_Complaints!$E11104, Table1_24[[#All],[CODE]],0), MATCH("state", Table1_24[#Headers],0))</f>
        <v>New York</v>
      </c>
      <c r="G11104" t="s">
        <v>305</v>
      </c>
      <c r="H11104" s="1">
        <v>41386</v>
      </c>
      <c r="I11104" s="1">
        <v>41387</v>
      </c>
      <c r="J11104" t="s">
        <v>14</v>
      </c>
      <c r="K11104" t="s">
        <v>14</v>
      </c>
      <c r="L11104">
        <f t="shared" si="692"/>
        <v>1</v>
      </c>
      <c r="M11104">
        <f t="shared" si="694"/>
        <v>2013</v>
      </c>
      <c r="N11104">
        <f t="shared" si="693"/>
        <v>4</v>
      </c>
      <c r="O11104" t="str">
        <f t="shared" si="695"/>
        <v>Q2</v>
      </c>
    </row>
    <row r="11105" spans="1:15" x14ac:dyDescent="0.25">
      <c r="A11105">
        <v>1393369</v>
      </c>
      <c r="B11105" t="s">
        <v>113</v>
      </c>
      <c r="C11105" t="s">
        <v>36</v>
      </c>
      <c r="D11105" t="s">
        <v>99</v>
      </c>
      <c r="E11105" t="s">
        <v>446</v>
      </c>
      <c r="F11105" t="e">
        <f>INDEX(Table1_24[#All], MATCH(Consumer_Complaints!$E11105, Table1_24[[#All],[CODE]],0), MATCH("state", Table1_24[#Headers],0))</f>
        <v>#N/A</v>
      </c>
      <c r="G11105" t="s">
        <v>19</v>
      </c>
      <c r="H11105" s="1">
        <v>42151</v>
      </c>
      <c r="I11105" s="1">
        <v>42151</v>
      </c>
      <c r="J11105" t="s">
        <v>14</v>
      </c>
      <c r="K11105" t="s">
        <v>15</v>
      </c>
      <c r="L11105">
        <f t="shared" si="692"/>
        <v>0</v>
      </c>
      <c r="M11105">
        <f t="shared" si="694"/>
        <v>2015</v>
      </c>
      <c r="N11105">
        <f t="shared" si="693"/>
        <v>5</v>
      </c>
      <c r="O11105" t="str">
        <f t="shared" si="695"/>
        <v>Q2</v>
      </c>
    </row>
    <row r="11106" spans="1:15" x14ac:dyDescent="0.25">
      <c r="A11106">
        <v>462528</v>
      </c>
      <c r="B11106" t="s">
        <v>43</v>
      </c>
      <c r="C11106" t="s">
        <v>16</v>
      </c>
      <c r="D11106" t="s">
        <v>20</v>
      </c>
      <c r="E11106" t="s">
        <v>18</v>
      </c>
      <c r="F11106" t="str">
        <f>INDEX(Table1_24[#All], MATCH(Consumer_Complaints!$E11106, Table1_24[[#All],[CODE]],0), MATCH("state", Table1_24[#Headers],0))</f>
        <v>California</v>
      </c>
      <c r="G11106" t="s">
        <v>305</v>
      </c>
      <c r="H11106" s="1">
        <v>41474</v>
      </c>
      <c r="I11106" s="1">
        <v>41513</v>
      </c>
      <c r="J11106" t="s">
        <v>14</v>
      </c>
      <c r="K11106" t="s">
        <v>15</v>
      </c>
      <c r="L11106">
        <f t="shared" si="692"/>
        <v>39</v>
      </c>
      <c r="M11106">
        <f t="shared" si="694"/>
        <v>2013</v>
      </c>
      <c r="N11106">
        <f t="shared" si="693"/>
        <v>8</v>
      </c>
      <c r="O11106" t="str">
        <f t="shared" si="695"/>
        <v>Q3</v>
      </c>
    </row>
    <row r="11107" spans="1:15" x14ac:dyDescent="0.25">
      <c r="A11107">
        <v>1476455</v>
      </c>
      <c r="B11107" t="s">
        <v>92</v>
      </c>
      <c r="C11107" t="s">
        <v>16</v>
      </c>
      <c r="D11107" t="s">
        <v>20</v>
      </c>
      <c r="E11107" t="s">
        <v>59</v>
      </c>
      <c r="F11107" t="str">
        <f>INDEX(Table1_24[#All], MATCH(Consumer_Complaints!$E11107, Table1_24[[#All],[CODE]],0), MATCH("state", Table1_24[#Headers],0))</f>
        <v>Illinois</v>
      </c>
      <c r="G11107" t="s">
        <v>305</v>
      </c>
      <c r="H11107" s="1">
        <v>42206</v>
      </c>
      <c r="I11107" s="1">
        <v>42206</v>
      </c>
      <c r="J11107" t="s">
        <v>14</v>
      </c>
      <c r="K11107" t="s">
        <v>15</v>
      </c>
      <c r="L11107">
        <f t="shared" si="692"/>
        <v>0</v>
      </c>
      <c r="M11107">
        <f t="shared" si="694"/>
        <v>2015</v>
      </c>
      <c r="N11107">
        <f t="shared" si="693"/>
        <v>7</v>
      </c>
      <c r="O11107" t="str">
        <f t="shared" si="695"/>
        <v>Q3</v>
      </c>
    </row>
    <row r="11108" spans="1:15" x14ac:dyDescent="0.25">
      <c r="A11108">
        <v>832738</v>
      </c>
      <c r="B11108" t="s">
        <v>30</v>
      </c>
      <c r="C11108" t="s">
        <v>32</v>
      </c>
      <c r="D11108" t="s">
        <v>44</v>
      </c>
      <c r="E11108" t="s">
        <v>22</v>
      </c>
      <c r="F11108" t="str">
        <f>INDEX(Table1_24[#All], MATCH(Consumer_Complaints!$E11108, Table1_24[[#All],[CODE]],0), MATCH("state", Table1_24[#Headers],0))</f>
        <v>New York</v>
      </c>
      <c r="G11108" t="s">
        <v>305</v>
      </c>
      <c r="H11108" s="1">
        <v>41759</v>
      </c>
      <c r="I11108" s="1">
        <v>41764</v>
      </c>
      <c r="J11108" t="s">
        <v>14</v>
      </c>
      <c r="K11108" t="s">
        <v>15</v>
      </c>
      <c r="L11108">
        <f t="shared" si="692"/>
        <v>5</v>
      </c>
      <c r="M11108">
        <f t="shared" si="694"/>
        <v>2014</v>
      </c>
      <c r="N11108">
        <f t="shared" si="693"/>
        <v>5</v>
      </c>
      <c r="O11108" t="str">
        <f t="shared" si="695"/>
        <v>Q2</v>
      </c>
    </row>
    <row r="11109" spans="1:15" x14ac:dyDescent="0.25">
      <c r="A11109">
        <v>2084098</v>
      </c>
      <c r="B11109" t="s">
        <v>43</v>
      </c>
      <c r="C11109" t="s">
        <v>26</v>
      </c>
      <c r="D11109" t="s">
        <v>27</v>
      </c>
      <c r="E11109" t="s">
        <v>31</v>
      </c>
      <c r="F11109" t="str">
        <f>INDEX(Table1_24[#All], MATCH(Consumer_Complaints!$E11109, Table1_24[[#All],[CODE]],0), MATCH("state", Table1_24[#Headers],0))</f>
        <v>Texas</v>
      </c>
      <c r="G11109" t="s">
        <v>305</v>
      </c>
      <c r="H11109" s="1">
        <v>42608</v>
      </c>
      <c r="I11109" s="1">
        <v>42612</v>
      </c>
      <c r="J11109" t="s">
        <v>14</v>
      </c>
      <c r="K11109" t="s">
        <v>15</v>
      </c>
      <c r="L11109">
        <f t="shared" si="692"/>
        <v>4</v>
      </c>
      <c r="M11109">
        <f t="shared" si="694"/>
        <v>2016</v>
      </c>
      <c r="N11109">
        <f t="shared" si="693"/>
        <v>8</v>
      </c>
      <c r="O11109" t="str">
        <f t="shared" si="695"/>
        <v>Q3</v>
      </c>
    </row>
    <row r="11110" spans="1:15" x14ac:dyDescent="0.25">
      <c r="A11110">
        <v>1083910</v>
      </c>
      <c r="B11110" t="s">
        <v>125</v>
      </c>
      <c r="C11110" t="s">
        <v>26</v>
      </c>
      <c r="D11110" t="s">
        <v>27</v>
      </c>
      <c r="E11110" t="s">
        <v>74</v>
      </c>
      <c r="F11110" t="str">
        <f>INDEX(Table1_24[#All], MATCH(Consumer_Complaints!$E11110, Table1_24[[#All],[CODE]],0), MATCH("state", Table1_24[#Headers],0))</f>
        <v>Tennessee</v>
      </c>
      <c r="G11110" t="s">
        <v>19</v>
      </c>
      <c r="H11110" s="1">
        <v>41935</v>
      </c>
      <c r="I11110" s="1">
        <v>41935</v>
      </c>
      <c r="J11110" t="s">
        <v>14</v>
      </c>
      <c r="K11110" t="s">
        <v>15</v>
      </c>
      <c r="L11110">
        <f t="shared" si="692"/>
        <v>0</v>
      </c>
      <c r="M11110">
        <f t="shared" si="694"/>
        <v>2014</v>
      </c>
      <c r="N11110">
        <f t="shared" si="693"/>
        <v>10</v>
      </c>
      <c r="O11110" t="str">
        <f t="shared" si="695"/>
        <v>Q4</v>
      </c>
    </row>
    <row r="11111" spans="1:15" x14ac:dyDescent="0.25">
      <c r="A11111">
        <v>1957954</v>
      </c>
      <c r="B11111" t="s">
        <v>95</v>
      </c>
      <c r="C11111" t="s">
        <v>16</v>
      </c>
      <c r="D11111" t="s">
        <v>24</v>
      </c>
      <c r="E11111" t="s">
        <v>35</v>
      </c>
      <c r="F11111" t="str">
        <f>INDEX(Table1_24[#All], MATCH(Consumer_Complaints!$E11111, Table1_24[[#All],[CODE]],0), MATCH("state", Table1_24[#Headers],0))</f>
        <v>Florida</v>
      </c>
      <c r="G11111" t="s">
        <v>13</v>
      </c>
      <c r="H11111" s="1">
        <v>42557</v>
      </c>
      <c r="I11111" s="1">
        <v>42557</v>
      </c>
      <c r="J11111" t="s">
        <v>14</v>
      </c>
      <c r="K11111" t="s">
        <v>15</v>
      </c>
      <c r="L11111">
        <f t="shared" si="692"/>
        <v>0</v>
      </c>
      <c r="M11111">
        <f t="shared" si="694"/>
        <v>2016</v>
      </c>
      <c r="N11111">
        <f t="shared" si="693"/>
        <v>7</v>
      </c>
      <c r="O11111" t="str">
        <f t="shared" si="695"/>
        <v>Q3</v>
      </c>
    </row>
    <row r="11112" spans="1:15" x14ac:dyDescent="0.25">
      <c r="A11112">
        <v>1417159</v>
      </c>
      <c r="B11112" t="s">
        <v>95</v>
      </c>
      <c r="C11112" t="s">
        <v>36</v>
      </c>
      <c r="D11112" t="s">
        <v>99</v>
      </c>
      <c r="E11112" t="s">
        <v>176</v>
      </c>
      <c r="F11112" t="str">
        <f>INDEX(Table1_24[#All], MATCH(Consumer_Complaints!$E11112, Table1_24[[#All],[CODE]],0), MATCH("state", Table1_24[#Headers],0))</f>
        <v>District of Columbia</v>
      </c>
      <c r="G11112" t="s">
        <v>19</v>
      </c>
      <c r="H11112" s="1">
        <v>42314</v>
      </c>
      <c r="I11112" s="1">
        <v>42314</v>
      </c>
      <c r="J11112" t="s">
        <v>14</v>
      </c>
      <c r="K11112" t="s">
        <v>14</v>
      </c>
      <c r="L11112">
        <f t="shared" si="692"/>
        <v>0</v>
      </c>
      <c r="M11112">
        <f t="shared" si="694"/>
        <v>2015</v>
      </c>
      <c r="N11112">
        <f t="shared" si="693"/>
        <v>11</v>
      </c>
      <c r="O11112" t="str">
        <f t="shared" si="695"/>
        <v>Q4</v>
      </c>
    </row>
    <row r="11113" spans="1:15" x14ac:dyDescent="0.25">
      <c r="A11113">
        <v>1716060</v>
      </c>
      <c r="B11113" t="s">
        <v>69</v>
      </c>
      <c r="C11113" t="s">
        <v>26</v>
      </c>
      <c r="D11113" t="s">
        <v>27</v>
      </c>
      <c r="E11113" t="s">
        <v>18</v>
      </c>
      <c r="F11113" t="str">
        <f>INDEX(Table1_24[#All], MATCH(Consumer_Complaints!$E11113, Table1_24[[#All],[CODE]],0), MATCH("state", Table1_24[#Headers],0))</f>
        <v>California</v>
      </c>
      <c r="G11113" t="s">
        <v>19</v>
      </c>
      <c r="H11113" s="1">
        <v>42362</v>
      </c>
      <c r="I11113" s="1">
        <v>42362</v>
      </c>
      <c r="J11113" t="s">
        <v>14</v>
      </c>
      <c r="K11113" t="s">
        <v>14</v>
      </c>
      <c r="L11113">
        <f t="shared" si="692"/>
        <v>0</v>
      </c>
      <c r="M11113">
        <f t="shared" si="694"/>
        <v>2015</v>
      </c>
      <c r="N11113">
        <f t="shared" si="693"/>
        <v>12</v>
      </c>
      <c r="O11113" t="str">
        <f t="shared" si="695"/>
        <v>Q4</v>
      </c>
    </row>
    <row r="11114" spans="1:15" x14ac:dyDescent="0.25">
      <c r="A11114">
        <v>1233042</v>
      </c>
      <c r="B11114" t="s">
        <v>73</v>
      </c>
      <c r="C11114" t="s">
        <v>26</v>
      </c>
      <c r="D11114" t="s">
        <v>27</v>
      </c>
      <c r="E11114" t="s">
        <v>59</v>
      </c>
      <c r="F11114" t="str">
        <f>INDEX(Table1_24[#All], MATCH(Consumer_Complaints!$E11114, Table1_24[[#All],[CODE]],0), MATCH("state", Table1_24[#Headers],0))</f>
        <v>Illinois</v>
      </c>
      <c r="G11114" t="s">
        <v>19</v>
      </c>
      <c r="H11114" s="1">
        <v>42279</v>
      </c>
      <c r="I11114" s="1">
        <v>42279</v>
      </c>
      <c r="J11114" t="s">
        <v>14</v>
      </c>
      <c r="K11114" t="s">
        <v>15</v>
      </c>
      <c r="L11114">
        <f t="shared" si="692"/>
        <v>0</v>
      </c>
      <c r="M11114">
        <f t="shared" si="694"/>
        <v>2015</v>
      </c>
      <c r="N11114">
        <f t="shared" si="693"/>
        <v>10</v>
      </c>
      <c r="O11114" t="str">
        <f t="shared" si="695"/>
        <v>Q4</v>
      </c>
    </row>
    <row r="11115" spans="1:15" x14ac:dyDescent="0.25">
      <c r="A11115">
        <v>1248536</v>
      </c>
      <c r="B11115" t="s">
        <v>1050</v>
      </c>
      <c r="C11115" t="s">
        <v>531</v>
      </c>
      <c r="D11115" t="s">
        <v>544</v>
      </c>
      <c r="E11115" t="s">
        <v>137</v>
      </c>
      <c r="F11115" t="str">
        <f>INDEX(Table1_24[#All], MATCH(Consumer_Complaints!$E11115, Table1_24[[#All],[CODE]],0), MATCH("state", Table1_24[#Headers],0))</f>
        <v>Kansas</v>
      </c>
      <c r="G11115" t="s">
        <v>19</v>
      </c>
      <c r="H11115" s="1">
        <v>42055</v>
      </c>
      <c r="I11115" s="1">
        <v>42062</v>
      </c>
      <c r="J11115" t="s">
        <v>15</v>
      </c>
      <c r="K11115" t="s">
        <v>15</v>
      </c>
      <c r="L11115">
        <f t="shared" si="692"/>
        <v>7</v>
      </c>
      <c r="M11115">
        <f t="shared" si="694"/>
        <v>2015</v>
      </c>
      <c r="N11115">
        <f t="shared" si="693"/>
        <v>2</v>
      </c>
      <c r="O11115" t="str">
        <f t="shared" si="695"/>
        <v>Q1</v>
      </c>
    </row>
    <row r="11116" spans="1:15" x14ac:dyDescent="0.25">
      <c r="A11116">
        <v>1546966</v>
      </c>
      <c r="B11116" t="s">
        <v>68</v>
      </c>
      <c r="C11116" t="s">
        <v>36</v>
      </c>
      <c r="D11116" t="s">
        <v>80</v>
      </c>
      <c r="E11116" t="s">
        <v>79</v>
      </c>
      <c r="F11116" t="str">
        <f>INDEX(Table1_24[#All], MATCH(Consumer_Complaints!$E11116, Table1_24[[#All],[CODE]],0), MATCH("state", Table1_24[#Headers],0))</f>
        <v>Minnesota</v>
      </c>
      <c r="G11116" t="s">
        <v>305</v>
      </c>
      <c r="H11116" s="1">
        <v>42013</v>
      </c>
      <c r="I11116" s="1">
        <v>42072</v>
      </c>
      <c r="J11116" t="s">
        <v>14</v>
      </c>
      <c r="K11116" t="s">
        <v>15</v>
      </c>
      <c r="L11116">
        <f t="shared" si="692"/>
        <v>59</v>
      </c>
      <c r="M11116">
        <f t="shared" si="694"/>
        <v>2015</v>
      </c>
      <c r="N11116">
        <f t="shared" si="693"/>
        <v>3</v>
      </c>
      <c r="O11116" t="str">
        <f t="shared" si="695"/>
        <v>Q2</v>
      </c>
    </row>
    <row r="11117" spans="1:15" x14ac:dyDescent="0.25">
      <c r="A11117">
        <v>443041</v>
      </c>
      <c r="B11117" t="s">
        <v>65</v>
      </c>
      <c r="C11117" t="s">
        <v>9</v>
      </c>
      <c r="D11117" t="s">
        <v>10</v>
      </c>
      <c r="E11117" t="s">
        <v>18</v>
      </c>
      <c r="F11117" t="str">
        <f>INDEX(Table1_24[#All], MATCH(Consumer_Complaints!$E11117, Table1_24[[#All],[CODE]],0), MATCH("state", Table1_24[#Headers],0))</f>
        <v>California</v>
      </c>
      <c r="G11117" t="s">
        <v>19</v>
      </c>
      <c r="H11117" s="1">
        <v>41451</v>
      </c>
      <c r="I11117" s="1">
        <v>41451</v>
      </c>
      <c r="J11117" t="s">
        <v>14</v>
      </c>
      <c r="K11117" t="s">
        <v>15</v>
      </c>
      <c r="L11117">
        <f t="shared" si="692"/>
        <v>0</v>
      </c>
      <c r="M11117">
        <f t="shared" si="694"/>
        <v>2013</v>
      </c>
      <c r="N11117">
        <f t="shared" si="693"/>
        <v>6</v>
      </c>
      <c r="O11117" t="str">
        <f t="shared" si="695"/>
        <v>Q3</v>
      </c>
    </row>
    <row r="11118" spans="1:15" x14ac:dyDescent="0.25">
      <c r="A11118">
        <v>1936622</v>
      </c>
      <c r="B11118" t="s">
        <v>38</v>
      </c>
      <c r="C11118" t="s">
        <v>16</v>
      </c>
      <c r="D11118" t="s">
        <v>75</v>
      </c>
      <c r="E11118" t="s">
        <v>35</v>
      </c>
      <c r="F11118" t="str">
        <f>INDEX(Table1_24[#All], MATCH(Consumer_Complaints!$E11118, Table1_24[[#All],[CODE]],0), MATCH("state", Table1_24[#Headers],0))</f>
        <v>Florida</v>
      </c>
      <c r="G11118" t="s">
        <v>305</v>
      </c>
      <c r="H11118" s="1">
        <v>42513</v>
      </c>
      <c r="I11118" s="1">
        <v>42516</v>
      </c>
      <c r="J11118" t="s">
        <v>14</v>
      </c>
      <c r="K11118" t="s">
        <v>15</v>
      </c>
      <c r="L11118">
        <f t="shared" si="692"/>
        <v>3</v>
      </c>
      <c r="M11118">
        <f t="shared" si="694"/>
        <v>2016</v>
      </c>
      <c r="N11118">
        <f t="shared" si="693"/>
        <v>5</v>
      </c>
      <c r="O11118" t="str">
        <f t="shared" si="695"/>
        <v>Q2</v>
      </c>
    </row>
    <row r="11119" spans="1:15" x14ac:dyDescent="0.25">
      <c r="A11119">
        <v>887893</v>
      </c>
      <c r="B11119" t="s">
        <v>60</v>
      </c>
      <c r="C11119" t="s">
        <v>52</v>
      </c>
      <c r="D11119" t="s">
        <v>103</v>
      </c>
      <c r="E11119" t="s">
        <v>35</v>
      </c>
      <c r="F11119" t="str">
        <f>INDEX(Table1_24[#All], MATCH(Consumer_Complaints!$E11119, Table1_24[[#All],[CODE]],0), MATCH("state", Table1_24[#Headers],0))</f>
        <v>Florida</v>
      </c>
      <c r="G11119" t="s">
        <v>19</v>
      </c>
      <c r="H11119" s="1">
        <v>41918</v>
      </c>
      <c r="I11119" s="1">
        <v>41918</v>
      </c>
      <c r="J11119" t="s">
        <v>14</v>
      </c>
      <c r="K11119" t="s">
        <v>14</v>
      </c>
      <c r="L11119">
        <f t="shared" si="692"/>
        <v>0</v>
      </c>
      <c r="M11119">
        <f t="shared" si="694"/>
        <v>2014</v>
      </c>
      <c r="N11119">
        <f t="shared" si="693"/>
        <v>10</v>
      </c>
      <c r="O11119" t="str">
        <f t="shared" si="695"/>
        <v>Q4</v>
      </c>
    </row>
    <row r="11120" spans="1:15" x14ac:dyDescent="0.25">
      <c r="A11120">
        <v>1496161</v>
      </c>
      <c r="B11120" t="s">
        <v>411</v>
      </c>
      <c r="C11120" t="s">
        <v>32</v>
      </c>
      <c r="D11120" t="s">
        <v>41</v>
      </c>
      <c r="E11120" t="s">
        <v>48</v>
      </c>
      <c r="F11120" t="str">
        <f>INDEX(Table1_24[#All], MATCH(Consumer_Complaints!$E11120, Table1_24[[#All],[CODE]],0), MATCH("state", Table1_24[#Headers],0))</f>
        <v>New Jersey</v>
      </c>
      <c r="G11120" t="s">
        <v>19</v>
      </c>
      <c r="H11120" s="1">
        <v>42216</v>
      </c>
      <c r="I11120" s="1">
        <v>42216</v>
      </c>
      <c r="J11120" t="s">
        <v>14</v>
      </c>
      <c r="K11120" t="s">
        <v>15</v>
      </c>
      <c r="L11120">
        <f t="shared" si="692"/>
        <v>0</v>
      </c>
      <c r="M11120">
        <f t="shared" si="694"/>
        <v>2015</v>
      </c>
      <c r="N11120">
        <f t="shared" si="693"/>
        <v>7</v>
      </c>
      <c r="O11120" t="str">
        <f t="shared" si="695"/>
        <v>Q3</v>
      </c>
    </row>
    <row r="11121" spans="1:15" x14ac:dyDescent="0.25">
      <c r="A11121">
        <v>882680</v>
      </c>
      <c r="B11121" t="s">
        <v>63</v>
      </c>
      <c r="C11121" t="s">
        <v>61</v>
      </c>
      <c r="D11121" t="s">
        <v>459</v>
      </c>
      <c r="E11121" t="s">
        <v>35</v>
      </c>
      <c r="F11121" t="str">
        <f>INDEX(Table1_24[#All], MATCH(Consumer_Complaints!$E11121, Table1_24[[#All],[CODE]],0), MATCH("state", Table1_24[#Headers],0))</f>
        <v>Florida</v>
      </c>
      <c r="G11121" t="s">
        <v>19</v>
      </c>
      <c r="H11121" s="1">
        <v>41765</v>
      </c>
      <c r="I11121" s="1">
        <v>41765</v>
      </c>
      <c r="J11121" t="s">
        <v>14</v>
      </c>
      <c r="K11121" t="s">
        <v>15</v>
      </c>
      <c r="L11121">
        <f t="shared" si="692"/>
        <v>0</v>
      </c>
      <c r="M11121">
        <f t="shared" si="694"/>
        <v>2014</v>
      </c>
      <c r="N11121">
        <f t="shared" si="693"/>
        <v>5</v>
      </c>
      <c r="O11121" t="str">
        <f t="shared" si="695"/>
        <v>Q2</v>
      </c>
    </row>
    <row r="11122" spans="1:15" x14ac:dyDescent="0.25">
      <c r="A11122">
        <v>1207860</v>
      </c>
      <c r="B11122" t="s">
        <v>11</v>
      </c>
      <c r="C11122" t="s">
        <v>16</v>
      </c>
      <c r="D11122" t="s">
        <v>20</v>
      </c>
      <c r="E11122" t="s">
        <v>18</v>
      </c>
      <c r="F11122" t="str">
        <f>INDEX(Table1_24[#All], MATCH(Consumer_Complaints!$E11122, Table1_24[[#All],[CODE]],0), MATCH("state", Table1_24[#Headers],0))</f>
        <v>California</v>
      </c>
      <c r="G11122" t="s">
        <v>19</v>
      </c>
      <c r="H11122" s="1">
        <v>42028</v>
      </c>
      <c r="I11122" s="1">
        <v>42034</v>
      </c>
      <c r="J11122" t="s">
        <v>14</v>
      </c>
      <c r="K11122" t="s">
        <v>15</v>
      </c>
      <c r="L11122">
        <f t="shared" si="692"/>
        <v>6</v>
      </c>
      <c r="M11122">
        <f t="shared" si="694"/>
        <v>2015</v>
      </c>
      <c r="N11122">
        <f t="shared" si="693"/>
        <v>1</v>
      </c>
      <c r="O11122" t="str">
        <f t="shared" si="695"/>
        <v>Q1</v>
      </c>
    </row>
    <row r="11123" spans="1:15" x14ac:dyDescent="0.25">
      <c r="A11123">
        <v>1368714</v>
      </c>
      <c r="B11123" t="s">
        <v>81</v>
      </c>
      <c r="C11123" t="s">
        <v>9</v>
      </c>
      <c r="D11123" t="s">
        <v>132</v>
      </c>
      <c r="E11123" t="s">
        <v>31</v>
      </c>
      <c r="F11123" t="str">
        <f>INDEX(Table1_24[#All], MATCH(Consumer_Complaints!$E11123, Table1_24[[#All],[CODE]],0), MATCH("state", Table1_24[#Headers],0))</f>
        <v>Texas</v>
      </c>
      <c r="G11123" t="s">
        <v>19</v>
      </c>
      <c r="H11123" s="1">
        <v>42282</v>
      </c>
      <c r="I11123" s="1">
        <v>42282</v>
      </c>
      <c r="J11123" t="s">
        <v>14</v>
      </c>
      <c r="K11123" t="s">
        <v>15</v>
      </c>
      <c r="L11123">
        <f t="shared" si="692"/>
        <v>0</v>
      </c>
      <c r="M11123">
        <f t="shared" si="694"/>
        <v>2015</v>
      </c>
      <c r="N11123">
        <f t="shared" si="693"/>
        <v>10</v>
      </c>
      <c r="O11123" t="str">
        <f t="shared" si="695"/>
        <v>Q4</v>
      </c>
    </row>
    <row r="11124" spans="1:15" x14ac:dyDescent="0.25">
      <c r="A11124">
        <v>462009</v>
      </c>
      <c r="B11124" t="s">
        <v>538</v>
      </c>
      <c r="C11124" t="s">
        <v>32</v>
      </c>
      <c r="D11124" t="s">
        <v>44</v>
      </c>
      <c r="E11124" t="s">
        <v>25</v>
      </c>
      <c r="F11124" t="str">
        <f>INDEX(Table1_24[#All], MATCH(Consumer_Complaints!$E11124, Table1_24[[#All],[CODE]],0), MATCH("state", Table1_24[#Headers],0))</f>
        <v>Georgia</v>
      </c>
      <c r="G11124" t="s">
        <v>13</v>
      </c>
      <c r="H11124" s="1">
        <v>41474</v>
      </c>
      <c r="I11124" s="1">
        <v>41485</v>
      </c>
      <c r="J11124" t="s">
        <v>14</v>
      </c>
      <c r="K11124" t="s">
        <v>15</v>
      </c>
      <c r="L11124">
        <f t="shared" si="692"/>
        <v>11</v>
      </c>
      <c r="M11124">
        <f t="shared" si="694"/>
        <v>2013</v>
      </c>
      <c r="N11124">
        <f t="shared" si="693"/>
        <v>7</v>
      </c>
      <c r="O11124" t="str">
        <f t="shared" si="695"/>
        <v>Q3</v>
      </c>
    </row>
    <row r="11125" spans="1:15" x14ac:dyDescent="0.25">
      <c r="A11125">
        <v>1103948</v>
      </c>
      <c r="B11125" t="s">
        <v>54</v>
      </c>
      <c r="C11125" t="s">
        <v>52</v>
      </c>
      <c r="D11125" t="s">
        <v>103</v>
      </c>
      <c r="E11125" t="s">
        <v>35</v>
      </c>
      <c r="F11125" t="str">
        <f>INDEX(Table1_24[#All], MATCH(Consumer_Complaints!$E11125, Table1_24[[#All],[CODE]],0), MATCH("state", Table1_24[#Headers],0))</f>
        <v>Florida</v>
      </c>
      <c r="G11125" t="s">
        <v>19</v>
      </c>
      <c r="H11125" s="1">
        <v>41770</v>
      </c>
      <c r="I11125" s="1">
        <v>41770</v>
      </c>
      <c r="J11125" t="s">
        <v>14</v>
      </c>
      <c r="K11125" t="s">
        <v>15</v>
      </c>
      <c r="L11125">
        <f t="shared" si="692"/>
        <v>0</v>
      </c>
      <c r="M11125">
        <f t="shared" si="694"/>
        <v>2014</v>
      </c>
      <c r="N11125">
        <f t="shared" si="693"/>
        <v>5</v>
      </c>
      <c r="O11125" t="str">
        <f t="shared" si="695"/>
        <v>Q2</v>
      </c>
    </row>
    <row r="11126" spans="1:15" x14ac:dyDescent="0.25">
      <c r="A11126">
        <v>1893166</v>
      </c>
      <c r="B11126" t="s">
        <v>462</v>
      </c>
      <c r="C11126" t="s">
        <v>32</v>
      </c>
      <c r="D11126" t="s">
        <v>41</v>
      </c>
      <c r="E11126" t="s">
        <v>79</v>
      </c>
      <c r="F11126" t="str">
        <f>INDEX(Table1_24[#All], MATCH(Consumer_Complaints!$E11126, Table1_24[[#All],[CODE]],0), MATCH("state", Table1_24[#Headers],0))</f>
        <v>Minnesota</v>
      </c>
      <c r="G11126" t="s">
        <v>305</v>
      </c>
      <c r="H11126" s="1">
        <v>42482</v>
      </c>
      <c r="I11126" s="1">
        <v>42486</v>
      </c>
      <c r="J11126" t="s">
        <v>14</v>
      </c>
      <c r="K11126" t="s">
        <v>15</v>
      </c>
      <c r="L11126">
        <f t="shared" si="692"/>
        <v>4</v>
      </c>
      <c r="M11126">
        <f t="shared" si="694"/>
        <v>2016</v>
      </c>
      <c r="N11126">
        <f t="shared" si="693"/>
        <v>4</v>
      </c>
      <c r="O11126" t="str">
        <f t="shared" si="695"/>
        <v>Q2</v>
      </c>
    </row>
    <row r="11127" spans="1:15" x14ac:dyDescent="0.25">
      <c r="A11127">
        <v>1670766</v>
      </c>
      <c r="B11127" t="s">
        <v>50</v>
      </c>
      <c r="C11127" t="s">
        <v>32</v>
      </c>
      <c r="D11127" t="s">
        <v>161</v>
      </c>
      <c r="E11127" t="s">
        <v>46</v>
      </c>
      <c r="F11127" t="str">
        <f>INDEX(Table1_24[#All], MATCH(Consumer_Complaints!$E11127, Table1_24[[#All],[CODE]],0), MATCH("state", Table1_24[#Headers],0))</f>
        <v>Pennsylvania</v>
      </c>
      <c r="G11127" t="s">
        <v>19</v>
      </c>
      <c r="H11127" s="1">
        <v>42332</v>
      </c>
      <c r="I11127" s="1">
        <v>42332</v>
      </c>
      <c r="J11127" t="s">
        <v>14</v>
      </c>
      <c r="K11127" t="s">
        <v>15</v>
      </c>
      <c r="L11127">
        <f t="shared" si="692"/>
        <v>0</v>
      </c>
      <c r="M11127">
        <f t="shared" si="694"/>
        <v>2015</v>
      </c>
      <c r="N11127">
        <f t="shared" si="693"/>
        <v>11</v>
      </c>
      <c r="O11127" t="str">
        <f t="shared" si="695"/>
        <v>Q4</v>
      </c>
    </row>
    <row r="11128" spans="1:15" x14ac:dyDescent="0.25">
      <c r="A11128">
        <v>1706442</v>
      </c>
      <c r="B11128" t="s">
        <v>60</v>
      </c>
      <c r="C11128" t="s">
        <v>52</v>
      </c>
      <c r="D11128" t="s">
        <v>53</v>
      </c>
      <c r="E11128" t="s">
        <v>77</v>
      </c>
      <c r="F11128" t="str">
        <f>INDEX(Table1_24[#All], MATCH(Consumer_Complaints!$E11128, Table1_24[[#All],[CODE]],0), MATCH("state", Table1_24[#Headers],0))</f>
        <v>Missouri</v>
      </c>
      <c r="G11128" t="s">
        <v>19</v>
      </c>
      <c r="H11128" s="1">
        <v>42355</v>
      </c>
      <c r="I11128" s="1">
        <v>42355</v>
      </c>
      <c r="J11128" t="s">
        <v>14</v>
      </c>
      <c r="K11128" t="s">
        <v>15</v>
      </c>
      <c r="L11128">
        <f t="shared" si="692"/>
        <v>0</v>
      </c>
      <c r="M11128">
        <f t="shared" si="694"/>
        <v>2015</v>
      </c>
      <c r="N11128">
        <f t="shared" si="693"/>
        <v>12</v>
      </c>
      <c r="O11128" t="str">
        <f t="shared" si="695"/>
        <v>Q4</v>
      </c>
    </row>
    <row r="11129" spans="1:15" x14ac:dyDescent="0.25">
      <c r="A11129">
        <v>1075705</v>
      </c>
      <c r="B11129" t="s">
        <v>47</v>
      </c>
      <c r="C11129" t="s">
        <v>26</v>
      </c>
      <c r="D11129" t="s">
        <v>27</v>
      </c>
      <c r="E11129" t="s">
        <v>59</v>
      </c>
      <c r="F11129" t="str">
        <f>INDEX(Table1_24[#All], MATCH(Consumer_Complaints!$E11129, Table1_24[[#All],[CODE]],0), MATCH("state", Table1_24[#Headers],0))</f>
        <v>Illinois</v>
      </c>
      <c r="G11129" t="s">
        <v>305</v>
      </c>
      <c r="H11129" s="1">
        <v>41929</v>
      </c>
      <c r="I11129" s="1">
        <v>41929</v>
      </c>
      <c r="J11129" t="s">
        <v>14</v>
      </c>
      <c r="K11129" t="s">
        <v>15</v>
      </c>
      <c r="L11129">
        <f t="shared" si="692"/>
        <v>0</v>
      </c>
      <c r="M11129">
        <f t="shared" si="694"/>
        <v>2014</v>
      </c>
      <c r="N11129">
        <f t="shared" si="693"/>
        <v>10</v>
      </c>
      <c r="O11129" t="str">
        <f t="shared" si="695"/>
        <v>Q4</v>
      </c>
    </row>
    <row r="11130" spans="1:15" x14ac:dyDescent="0.25">
      <c r="A11130">
        <v>1794885</v>
      </c>
      <c r="B11130" t="s">
        <v>1119</v>
      </c>
      <c r="C11130" t="s">
        <v>9</v>
      </c>
      <c r="D11130" t="s">
        <v>10</v>
      </c>
      <c r="F11130" t="e">
        <f>INDEX(Table1_24[#All], MATCH(Consumer_Complaints!$E11130, Table1_24[[#All],[CODE]],0), MATCH("state", Table1_24[#Headers],0))</f>
        <v>#N/A</v>
      </c>
      <c r="G11130" t="s">
        <v>13</v>
      </c>
      <c r="H11130" s="1">
        <v>42419</v>
      </c>
      <c r="I11130" s="1">
        <v>42494</v>
      </c>
      <c r="J11130" t="s">
        <v>14</v>
      </c>
      <c r="K11130" t="s">
        <v>15</v>
      </c>
      <c r="L11130">
        <f t="shared" si="692"/>
        <v>75</v>
      </c>
      <c r="M11130">
        <f t="shared" si="694"/>
        <v>2016</v>
      </c>
      <c r="N11130">
        <f t="shared" si="693"/>
        <v>5</v>
      </c>
      <c r="O11130" t="str">
        <f t="shared" si="695"/>
        <v>Q2</v>
      </c>
    </row>
    <row r="11131" spans="1:15" x14ac:dyDescent="0.25">
      <c r="A11131">
        <v>2073527</v>
      </c>
      <c r="B11131" t="s">
        <v>345</v>
      </c>
      <c r="C11131" t="s">
        <v>9</v>
      </c>
      <c r="D11131" t="s">
        <v>132</v>
      </c>
      <c r="E11131" t="s">
        <v>85</v>
      </c>
      <c r="F11131" t="str">
        <f>INDEX(Table1_24[#All], MATCH(Consumer_Complaints!$E11131, Table1_24[[#All],[CODE]],0), MATCH("state", Table1_24[#Headers],0))</f>
        <v>Wisconsin</v>
      </c>
      <c r="G11131" t="s">
        <v>19</v>
      </c>
      <c r="H11131" s="1">
        <v>42602</v>
      </c>
      <c r="I11131" s="1">
        <v>42602</v>
      </c>
      <c r="J11131" t="s">
        <v>14</v>
      </c>
      <c r="K11131" t="s">
        <v>15</v>
      </c>
      <c r="L11131">
        <f t="shared" si="692"/>
        <v>0</v>
      </c>
      <c r="M11131">
        <f t="shared" si="694"/>
        <v>2016</v>
      </c>
      <c r="N11131">
        <f t="shared" si="693"/>
        <v>8</v>
      </c>
      <c r="O11131" t="str">
        <f t="shared" si="695"/>
        <v>Q3</v>
      </c>
    </row>
    <row r="11132" spans="1:15" x14ac:dyDescent="0.25">
      <c r="A11132">
        <v>995696</v>
      </c>
      <c r="B11132" t="s">
        <v>73</v>
      </c>
      <c r="C11132" t="s">
        <v>26</v>
      </c>
      <c r="D11132" t="s">
        <v>27</v>
      </c>
      <c r="E11132" t="s">
        <v>25</v>
      </c>
      <c r="F11132" t="str">
        <f>INDEX(Table1_24[#All], MATCH(Consumer_Complaints!$E11132, Table1_24[[#All],[CODE]],0), MATCH("state", Table1_24[#Headers],0))</f>
        <v>Georgia</v>
      </c>
      <c r="G11132" t="s">
        <v>19</v>
      </c>
      <c r="H11132" s="1">
        <v>41872</v>
      </c>
      <c r="I11132" s="1">
        <v>41872</v>
      </c>
      <c r="J11132" t="s">
        <v>14</v>
      </c>
      <c r="K11132" t="s">
        <v>15</v>
      </c>
      <c r="L11132">
        <f t="shared" si="692"/>
        <v>0</v>
      </c>
      <c r="M11132">
        <f t="shared" si="694"/>
        <v>2014</v>
      </c>
      <c r="N11132">
        <f t="shared" si="693"/>
        <v>8</v>
      </c>
      <c r="O11132" t="str">
        <f t="shared" si="695"/>
        <v>Q3</v>
      </c>
    </row>
    <row r="11133" spans="1:15" x14ac:dyDescent="0.25">
      <c r="A11133">
        <v>1110337</v>
      </c>
      <c r="B11133" t="s">
        <v>392</v>
      </c>
      <c r="C11133" t="s">
        <v>9</v>
      </c>
      <c r="D11133" t="s">
        <v>183</v>
      </c>
      <c r="E11133" t="s">
        <v>114</v>
      </c>
      <c r="F11133" t="str">
        <f>INDEX(Table1_24[#All], MATCH(Consumer_Complaints!$E11133, Table1_24[[#All],[CODE]],0), MATCH("state", Table1_24[#Headers],0))</f>
        <v>South Carolina</v>
      </c>
      <c r="G11133" t="s">
        <v>19</v>
      </c>
      <c r="H11133" s="1">
        <v>41923</v>
      </c>
      <c r="I11133" s="1">
        <v>41923</v>
      </c>
      <c r="J11133" t="s">
        <v>14</v>
      </c>
      <c r="K11133" t="s">
        <v>15</v>
      </c>
      <c r="L11133">
        <f t="shared" si="692"/>
        <v>0</v>
      </c>
      <c r="M11133">
        <f t="shared" si="694"/>
        <v>2014</v>
      </c>
      <c r="N11133">
        <f t="shared" si="693"/>
        <v>10</v>
      </c>
      <c r="O11133" t="str">
        <f t="shared" si="695"/>
        <v>Q4</v>
      </c>
    </row>
    <row r="11134" spans="1:15" x14ac:dyDescent="0.25">
      <c r="A11134">
        <v>1456190</v>
      </c>
      <c r="B11134" t="s">
        <v>47</v>
      </c>
      <c r="C11134" t="s">
        <v>26</v>
      </c>
      <c r="D11134" t="s">
        <v>27</v>
      </c>
      <c r="E11134" t="s">
        <v>35</v>
      </c>
      <c r="F11134" t="str">
        <f>INDEX(Table1_24[#All], MATCH(Consumer_Complaints!$E11134, Table1_24[[#All],[CODE]],0), MATCH("state", Table1_24[#Headers],0))</f>
        <v>Florida</v>
      </c>
      <c r="G11134" t="s">
        <v>19</v>
      </c>
      <c r="H11134" s="1">
        <v>42223</v>
      </c>
      <c r="I11134" s="1">
        <v>42223</v>
      </c>
      <c r="J11134" t="s">
        <v>14</v>
      </c>
      <c r="K11134" t="s">
        <v>15</v>
      </c>
      <c r="L11134">
        <f t="shared" si="692"/>
        <v>0</v>
      </c>
      <c r="M11134">
        <f t="shared" si="694"/>
        <v>2015</v>
      </c>
      <c r="N11134">
        <f t="shared" si="693"/>
        <v>8</v>
      </c>
      <c r="O11134" t="str">
        <f t="shared" si="695"/>
        <v>Q3</v>
      </c>
    </row>
    <row r="11135" spans="1:15" x14ac:dyDescent="0.25">
      <c r="A11135">
        <v>1793566</v>
      </c>
      <c r="B11135" t="s">
        <v>105</v>
      </c>
      <c r="C11135" t="s">
        <v>32</v>
      </c>
      <c r="D11135" t="s">
        <v>41</v>
      </c>
      <c r="E11135" t="s">
        <v>18</v>
      </c>
      <c r="F11135" t="str">
        <f>INDEX(Table1_24[#All], MATCH(Consumer_Complaints!$E11135, Table1_24[[#All],[CODE]],0), MATCH("state", Table1_24[#Headers],0))</f>
        <v>California</v>
      </c>
      <c r="G11135" t="s">
        <v>19</v>
      </c>
      <c r="H11135" s="1">
        <v>42418</v>
      </c>
      <c r="I11135" s="1">
        <v>42418</v>
      </c>
      <c r="J11135" t="s">
        <v>14</v>
      </c>
      <c r="K11135" t="s">
        <v>15</v>
      </c>
      <c r="L11135">
        <f t="shared" si="692"/>
        <v>0</v>
      </c>
      <c r="M11135">
        <f t="shared" si="694"/>
        <v>2016</v>
      </c>
      <c r="N11135">
        <f t="shared" si="693"/>
        <v>2</v>
      </c>
      <c r="O11135" t="str">
        <f t="shared" si="695"/>
        <v>Q1</v>
      </c>
    </row>
    <row r="11136" spans="1:15" x14ac:dyDescent="0.25">
      <c r="A11136">
        <v>1203530</v>
      </c>
      <c r="B11136" t="s">
        <v>922</v>
      </c>
      <c r="C11136" t="s">
        <v>32</v>
      </c>
      <c r="D11136" t="s">
        <v>44</v>
      </c>
      <c r="E11136" t="s">
        <v>74</v>
      </c>
      <c r="F11136" t="str">
        <f>INDEX(Table1_24[#All], MATCH(Consumer_Complaints!$E11136, Table1_24[[#All],[CODE]],0), MATCH("state", Table1_24[#Headers],0))</f>
        <v>Tennessee</v>
      </c>
      <c r="G11136" t="s">
        <v>19</v>
      </c>
      <c r="H11136" s="1">
        <v>42026</v>
      </c>
      <c r="I11136" s="1">
        <v>42026</v>
      </c>
      <c r="J11136" t="s">
        <v>14</v>
      </c>
      <c r="K11136" t="s">
        <v>14</v>
      </c>
      <c r="L11136">
        <f t="shared" si="692"/>
        <v>0</v>
      </c>
      <c r="M11136">
        <f t="shared" si="694"/>
        <v>2015</v>
      </c>
      <c r="N11136">
        <f t="shared" si="693"/>
        <v>1</v>
      </c>
      <c r="O11136" t="str">
        <f t="shared" si="695"/>
        <v>Q1</v>
      </c>
    </row>
    <row r="11137" spans="1:15" x14ac:dyDescent="0.25">
      <c r="A11137">
        <v>1862771</v>
      </c>
      <c r="B11137" t="s">
        <v>38</v>
      </c>
      <c r="C11137" t="s">
        <v>36</v>
      </c>
      <c r="D11137" t="s">
        <v>99</v>
      </c>
      <c r="E11137" t="s">
        <v>22</v>
      </c>
      <c r="F11137" t="str">
        <f>INDEX(Table1_24[#All], MATCH(Consumer_Complaints!$E11137, Table1_24[[#All],[CODE]],0), MATCH("state", Table1_24[#Headers],0))</f>
        <v>New York</v>
      </c>
      <c r="G11137" t="s">
        <v>19</v>
      </c>
      <c r="H11137" s="1">
        <v>42494</v>
      </c>
      <c r="I11137" s="1">
        <v>42494</v>
      </c>
      <c r="J11137" t="s">
        <v>14</v>
      </c>
      <c r="K11137" t="s">
        <v>14</v>
      </c>
      <c r="L11137">
        <f t="shared" si="692"/>
        <v>0</v>
      </c>
      <c r="M11137">
        <f t="shared" si="694"/>
        <v>2016</v>
      </c>
      <c r="N11137">
        <f t="shared" si="693"/>
        <v>5</v>
      </c>
      <c r="O11137" t="str">
        <f t="shared" si="695"/>
        <v>Q2</v>
      </c>
    </row>
    <row r="11138" spans="1:15" x14ac:dyDescent="0.25">
      <c r="A11138">
        <v>2102393</v>
      </c>
      <c r="B11138" t="s">
        <v>441</v>
      </c>
      <c r="C11138" t="s">
        <v>16</v>
      </c>
      <c r="D11138" t="s">
        <v>75</v>
      </c>
      <c r="E11138" t="s">
        <v>29</v>
      </c>
      <c r="F11138" t="str">
        <f>INDEX(Table1_24[#All], MATCH(Consumer_Complaints!$E11138, Table1_24[[#All],[CODE]],0), MATCH("state", Table1_24[#Headers],0))</f>
        <v>Connecticut</v>
      </c>
      <c r="G11138" t="s">
        <v>19</v>
      </c>
      <c r="H11138" s="1">
        <v>42591</v>
      </c>
      <c r="I11138" s="1">
        <v>42591</v>
      </c>
      <c r="J11138" t="s">
        <v>14</v>
      </c>
      <c r="K11138" t="s">
        <v>15</v>
      </c>
      <c r="L11138">
        <f t="shared" si="692"/>
        <v>0</v>
      </c>
      <c r="M11138">
        <f t="shared" si="694"/>
        <v>2016</v>
      </c>
      <c r="N11138">
        <f t="shared" si="693"/>
        <v>8</v>
      </c>
      <c r="O11138" t="str">
        <f t="shared" si="695"/>
        <v>Q3</v>
      </c>
    </row>
    <row r="11139" spans="1:15" x14ac:dyDescent="0.25">
      <c r="A11139">
        <v>1257088</v>
      </c>
      <c r="B11139" t="s">
        <v>47</v>
      </c>
      <c r="C11139" t="s">
        <v>26</v>
      </c>
      <c r="D11139" t="s">
        <v>27</v>
      </c>
      <c r="E11139" t="s">
        <v>66</v>
      </c>
      <c r="F11139" t="str">
        <f>INDEX(Table1_24[#All], MATCH(Consumer_Complaints!$E11139, Table1_24[[#All],[CODE]],0), MATCH("state", Table1_24[#Headers],0))</f>
        <v>Michigan</v>
      </c>
      <c r="G11139" t="s">
        <v>19</v>
      </c>
      <c r="H11139" s="1">
        <v>42060</v>
      </c>
      <c r="I11139" s="1">
        <v>42060</v>
      </c>
      <c r="J11139" t="s">
        <v>14</v>
      </c>
      <c r="K11139" t="s">
        <v>14</v>
      </c>
      <c r="L11139">
        <f t="shared" ref="L11139:L11202" si="696">DATEDIF($H11139, $I11139,"D")</f>
        <v>0</v>
      </c>
      <c r="M11139">
        <f t="shared" si="694"/>
        <v>2015</v>
      </c>
      <c r="N11139">
        <f t="shared" ref="N11139:N11202" si="697">MONTH($I11139)</f>
        <v>2</v>
      </c>
      <c r="O11139" t="str">
        <f t="shared" si="695"/>
        <v>Q1</v>
      </c>
    </row>
    <row r="11140" spans="1:15" x14ac:dyDescent="0.25">
      <c r="A11140">
        <v>1620688</v>
      </c>
      <c r="B11140" t="s">
        <v>296</v>
      </c>
      <c r="C11140" t="s">
        <v>9</v>
      </c>
      <c r="D11140" t="s">
        <v>183</v>
      </c>
      <c r="E11140" t="s">
        <v>153</v>
      </c>
      <c r="F11140" t="str">
        <f>INDEX(Table1_24[#All], MATCH(Consumer_Complaints!$E11140, Table1_24[[#All],[CODE]],0), MATCH("state", Table1_24[#Headers],0))</f>
        <v>Rhode Island</v>
      </c>
      <c r="G11140" t="s">
        <v>19</v>
      </c>
      <c r="H11140" s="1">
        <v>42299</v>
      </c>
      <c r="I11140" s="1">
        <v>42304</v>
      </c>
      <c r="J11140" t="s">
        <v>14</v>
      </c>
      <c r="K11140" t="s">
        <v>15</v>
      </c>
      <c r="L11140">
        <f t="shared" si="696"/>
        <v>5</v>
      </c>
      <c r="M11140">
        <f t="shared" ref="M11140:M11203" si="698">YEAR($H11140)</f>
        <v>2015</v>
      </c>
      <c r="N11140">
        <f t="shared" si="697"/>
        <v>10</v>
      </c>
      <c r="O11140" t="str">
        <f t="shared" si="695"/>
        <v>Q4</v>
      </c>
    </row>
    <row r="11141" spans="1:15" x14ac:dyDescent="0.25">
      <c r="A11141">
        <v>1008916</v>
      </c>
      <c r="B11141" t="s">
        <v>113</v>
      </c>
      <c r="C11141" t="s">
        <v>36</v>
      </c>
      <c r="D11141" t="s">
        <v>80</v>
      </c>
      <c r="E11141" t="s">
        <v>48</v>
      </c>
      <c r="F11141" t="str">
        <f>INDEX(Table1_24[#All], MATCH(Consumer_Complaints!$E11141, Table1_24[[#All],[CODE]],0), MATCH("state", Table1_24[#Headers],0))</f>
        <v>New Jersey</v>
      </c>
      <c r="G11141" t="s">
        <v>19</v>
      </c>
      <c r="H11141" s="1">
        <v>41881</v>
      </c>
      <c r="I11141" s="1">
        <v>41881</v>
      </c>
      <c r="J11141" t="s">
        <v>14</v>
      </c>
      <c r="K11141" t="s">
        <v>15</v>
      </c>
      <c r="L11141">
        <f t="shared" si="696"/>
        <v>0</v>
      </c>
      <c r="M11141">
        <f t="shared" si="698"/>
        <v>2014</v>
      </c>
      <c r="N11141">
        <f t="shared" si="697"/>
        <v>8</v>
      </c>
      <c r="O11141" t="str">
        <f t="shared" si="695"/>
        <v>Q3</v>
      </c>
    </row>
    <row r="11142" spans="1:15" x14ac:dyDescent="0.25">
      <c r="A11142">
        <v>1926913</v>
      </c>
      <c r="B11142" t="s">
        <v>30</v>
      </c>
      <c r="C11142" t="s">
        <v>26</v>
      </c>
      <c r="D11142" t="s">
        <v>27</v>
      </c>
      <c r="E11142" t="s">
        <v>51</v>
      </c>
      <c r="F11142" t="str">
        <f>INDEX(Table1_24[#All], MATCH(Consumer_Complaints!$E11142, Table1_24[[#All],[CODE]],0), MATCH("state", Table1_24[#Headers],0))</f>
        <v>Washington</v>
      </c>
      <c r="G11142" t="s">
        <v>19</v>
      </c>
      <c r="H11142" s="1">
        <v>42506</v>
      </c>
      <c r="I11142" s="1">
        <v>42506</v>
      </c>
      <c r="J11142" t="s">
        <v>14</v>
      </c>
      <c r="K11142" t="s">
        <v>15</v>
      </c>
      <c r="L11142">
        <f t="shared" si="696"/>
        <v>0</v>
      </c>
      <c r="M11142">
        <f t="shared" si="698"/>
        <v>2016</v>
      </c>
      <c r="N11142">
        <f t="shared" si="697"/>
        <v>5</v>
      </c>
      <c r="O11142" t="str">
        <f t="shared" ref="O11142:O11205" si="699">IF(N11142&lt;3,"Q1",IF(N11142&lt;6,"Q2",IF(N11142&lt;9,"Q3","Q4")))</f>
        <v>Q2</v>
      </c>
    </row>
    <row r="11143" spans="1:15" x14ac:dyDescent="0.25">
      <c r="A11143">
        <v>1796965</v>
      </c>
      <c r="B11143" t="s">
        <v>230</v>
      </c>
      <c r="C11143" t="s">
        <v>36</v>
      </c>
      <c r="D11143" t="s">
        <v>94</v>
      </c>
      <c r="E11143" t="s">
        <v>114</v>
      </c>
      <c r="F11143" t="str">
        <f>INDEX(Table1_24[#All], MATCH(Consumer_Complaints!$E11143, Table1_24[[#All],[CODE]],0), MATCH("state", Table1_24[#Headers],0))</f>
        <v>South Carolina</v>
      </c>
      <c r="G11143" t="s">
        <v>19</v>
      </c>
      <c r="H11143" s="1">
        <v>42421</v>
      </c>
      <c r="I11143" s="1">
        <v>42425</v>
      </c>
      <c r="J11143" t="s">
        <v>14</v>
      </c>
      <c r="K11143" t="s">
        <v>15</v>
      </c>
      <c r="L11143">
        <f t="shared" si="696"/>
        <v>4</v>
      </c>
      <c r="M11143">
        <f t="shared" si="698"/>
        <v>2016</v>
      </c>
      <c r="N11143">
        <f t="shared" si="697"/>
        <v>2</v>
      </c>
      <c r="O11143" t="str">
        <f t="shared" si="699"/>
        <v>Q1</v>
      </c>
    </row>
    <row r="11144" spans="1:15" x14ac:dyDescent="0.25">
      <c r="A11144">
        <v>737479</v>
      </c>
      <c r="B11144" t="s">
        <v>60</v>
      </c>
      <c r="C11144" t="s">
        <v>52</v>
      </c>
      <c r="D11144" t="s">
        <v>96</v>
      </c>
      <c r="E11144" t="s">
        <v>122</v>
      </c>
      <c r="F11144" t="str">
        <f>INDEX(Table1_24[#All], MATCH(Consumer_Complaints!$E11144, Table1_24[[#All],[CODE]],0), MATCH("state", Table1_24[#Headers],0))</f>
        <v>Maryland</v>
      </c>
      <c r="G11144" t="s">
        <v>19</v>
      </c>
      <c r="H11144" s="1">
        <v>41698</v>
      </c>
      <c r="I11144" s="1">
        <v>41698</v>
      </c>
      <c r="J11144" t="s">
        <v>14</v>
      </c>
      <c r="K11144" t="s">
        <v>15</v>
      </c>
      <c r="L11144">
        <f t="shared" si="696"/>
        <v>0</v>
      </c>
      <c r="M11144">
        <f t="shared" si="698"/>
        <v>2014</v>
      </c>
      <c r="N11144">
        <f t="shared" si="697"/>
        <v>2</v>
      </c>
      <c r="O11144" t="str">
        <f t="shared" si="699"/>
        <v>Q1</v>
      </c>
    </row>
    <row r="11145" spans="1:15" x14ac:dyDescent="0.25">
      <c r="A11145">
        <v>1386802</v>
      </c>
      <c r="B11145" t="s">
        <v>58</v>
      </c>
      <c r="C11145" t="s">
        <v>26</v>
      </c>
      <c r="D11145" t="s">
        <v>56</v>
      </c>
      <c r="E11145" t="s">
        <v>86</v>
      </c>
      <c r="F11145" t="str">
        <f>INDEX(Table1_24[#All], MATCH(Consumer_Complaints!$E11145, Table1_24[[#All],[CODE]],0), MATCH("state", Table1_24[#Headers],0))</f>
        <v>Wyoming</v>
      </c>
      <c r="G11145" t="s">
        <v>19</v>
      </c>
      <c r="H11145" s="1">
        <v>42145</v>
      </c>
      <c r="I11145" s="1">
        <v>42145</v>
      </c>
      <c r="J11145" t="s">
        <v>14</v>
      </c>
      <c r="K11145" t="s">
        <v>15</v>
      </c>
      <c r="L11145">
        <f t="shared" si="696"/>
        <v>0</v>
      </c>
      <c r="M11145">
        <f t="shared" si="698"/>
        <v>2015</v>
      </c>
      <c r="N11145">
        <f t="shared" si="697"/>
        <v>5</v>
      </c>
      <c r="O11145" t="str">
        <f t="shared" si="699"/>
        <v>Q2</v>
      </c>
    </row>
    <row r="11146" spans="1:15" x14ac:dyDescent="0.25">
      <c r="A11146">
        <v>861824</v>
      </c>
      <c r="B11146" t="s">
        <v>43</v>
      </c>
      <c r="C11146" t="s">
        <v>26</v>
      </c>
      <c r="D11146" t="s">
        <v>27</v>
      </c>
      <c r="E11146" t="s">
        <v>35</v>
      </c>
      <c r="F11146" t="str">
        <f>INDEX(Table1_24[#All], MATCH(Consumer_Complaints!$E11146, Table1_24[[#All],[CODE]],0), MATCH("state", Table1_24[#Headers],0))</f>
        <v>Florida</v>
      </c>
      <c r="G11146" t="s">
        <v>13</v>
      </c>
      <c r="H11146" s="1">
        <v>41780</v>
      </c>
      <c r="I11146" s="1">
        <v>41781</v>
      </c>
      <c r="J11146" t="s">
        <v>14</v>
      </c>
      <c r="K11146" t="s">
        <v>15</v>
      </c>
      <c r="L11146">
        <f t="shared" si="696"/>
        <v>1</v>
      </c>
      <c r="M11146">
        <f t="shared" si="698"/>
        <v>2014</v>
      </c>
      <c r="N11146">
        <f t="shared" si="697"/>
        <v>5</v>
      </c>
      <c r="O11146" t="str">
        <f t="shared" si="699"/>
        <v>Q2</v>
      </c>
    </row>
    <row r="11147" spans="1:15" x14ac:dyDescent="0.25">
      <c r="A11147">
        <v>966230</v>
      </c>
      <c r="B11147" t="s">
        <v>345</v>
      </c>
      <c r="C11147" t="s">
        <v>9</v>
      </c>
      <c r="D11147" t="s">
        <v>132</v>
      </c>
      <c r="E11147" t="s">
        <v>46</v>
      </c>
      <c r="F11147" t="str">
        <f>INDEX(Table1_24[#All], MATCH(Consumer_Complaints!$E11147, Table1_24[[#All],[CODE]],0), MATCH("state", Table1_24[#Headers],0))</f>
        <v>Pennsylvania</v>
      </c>
      <c r="G11147" t="s">
        <v>19</v>
      </c>
      <c r="H11147" s="1">
        <v>41706</v>
      </c>
      <c r="I11147" s="1">
        <v>41706</v>
      </c>
      <c r="J11147" t="s">
        <v>14</v>
      </c>
      <c r="K11147" t="s">
        <v>15</v>
      </c>
      <c r="L11147">
        <f t="shared" si="696"/>
        <v>0</v>
      </c>
      <c r="M11147">
        <f t="shared" si="698"/>
        <v>2014</v>
      </c>
      <c r="N11147">
        <f t="shared" si="697"/>
        <v>3</v>
      </c>
      <c r="O11147" t="str">
        <f t="shared" si="699"/>
        <v>Q2</v>
      </c>
    </row>
    <row r="11148" spans="1:15" x14ac:dyDescent="0.25">
      <c r="A11148">
        <v>1972921</v>
      </c>
      <c r="B11148" t="s">
        <v>134</v>
      </c>
      <c r="C11148" t="s">
        <v>16</v>
      </c>
      <c r="D11148" t="s">
        <v>24</v>
      </c>
      <c r="E11148" t="s">
        <v>91</v>
      </c>
      <c r="F11148" t="str">
        <f>INDEX(Table1_24[#All], MATCH(Consumer_Complaints!$E11148, Table1_24[[#All],[CODE]],0), MATCH("state", Table1_24[#Headers],0))</f>
        <v>Vermont</v>
      </c>
      <c r="G11148" t="s">
        <v>19</v>
      </c>
      <c r="H11148" s="1">
        <v>42537</v>
      </c>
      <c r="I11148" s="1">
        <v>42541</v>
      </c>
      <c r="J11148" t="s">
        <v>14</v>
      </c>
      <c r="K11148" t="s">
        <v>15</v>
      </c>
      <c r="L11148">
        <f t="shared" si="696"/>
        <v>4</v>
      </c>
      <c r="M11148">
        <f t="shared" si="698"/>
        <v>2016</v>
      </c>
      <c r="N11148">
        <f t="shared" si="697"/>
        <v>6</v>
      </c>
      <c r="O11148" t="str">
        <f t="shared" si="699"/>
        <v>Q3</v>
      </c>
    </row>
    <row r="11149" spans="1:15" x14ac:dyDescent="0.25">
      <c r="A11149">
        <v>2043164</v>
      </c>
      <c r="B11149" t="s">
        <v>38</v>
      </c>
      <c r="C11149" t="s">
        <v>36</v>
      </c>
      <c r="D11149" t="s">
        <v>94</v>
      </c>
      <c r="E11149" t="s">
        <v>151</v>
      </c>
      <c r="F11149" t="str">
        <f>INDEX(Table1_24[#All], MATCH(Consumer_Complaints!$E11149, Table1_24[[#All],[CODE]],0), MATCH("state", Table1_24[#Headers],0))</f>
        <v>Idaho</v>
      </c>
      <c r="G11149" t="s">
        <v>57</v>
      </c>
      <c r="H11149" s="1">
        <v>42408</v>
      </c>
      <c r="I11149" s="1">
        <v>42468</v>
      </c>
      <c r="J11149" t="s">
        <v>14</v>
      </c>
      <c r="K11149" t="s">
        <v>15</v>
      </c>
      <c r="L11149">
        <f t="shared" si="696"/>
        <v>60</v>
      </c>
      <c r="M11149">
        <f t="shared" si="698"/>
        <v>2016</v>
      </c>
      <c r="N11149">
        <f t="shared" si="697"/>
        <v>4</v>
      </c>
      <c r="O11149" t="str">
        <f t="shared" si="699"/>
        <v>Q2</v>
      </c>
    </row>
    <row r="11150" spans="1:15" x14ac:dyDescent="0.25">
      <c r="A11150">
        <v>2067155</v>
      </c>
      <c r="B11150" t="s">
        <v>38</v>
      </c>
      <c r="C11150" t="s">
        <v>32</v>
      </c>
      <c r="D11150" t="s">
        <v>41</v>
      </c>
      <c r="E11150" t="s">
        <v>12</v>
      </c>
      <c r="F11150" t="str">
        <f>INDEX(Table1_24[#All], MATCH(Consumer_Complaints!$E11150, Table1_24[[#All],[CODE]],0), MATCH("state", Table1_24[#Headers],0))</f>
        <v>Virginia</v>
      </c>
      <c r="G11150" t="s">
        <v>19</v>
      </c>
      <c r="H11150" s="1">
        <v>42598</v>
      </c>
      <c r="I11150" s="1">
        <v>42600</v>
      </c>
      <c r="J11150" t="s">
        <v>14</v>
      </c>
      <c r="K11150" t="s">
        <v>15</v>
      </c>
      <c r="L11150">
        <f t="shared" si="696"/>
        <v>2</v>
      </c>
      <c r="M11150">
        <f t="shared" si="698"/>
        <v>2016</v>
      </c>
      <c r="N11150">
        <f t="shared" si="697"/>
        <v>8</v>
      </c>
      <c r="O11150" t="str">
        <f t="shared" si="699"/>
        <v>Q3</v>
      </c>
    </row>
    <row r="11151" spans="1:15" x14ac:dyDescent="0.25">
      <c r="A11151">
        <v>1314720</v>
      </c>
      <c r="B11151" t="s">
        <v>469</v>
      </c>
      <c r="C11151" t="s">
        <v>32</v>
      </c>
      <c r="D11151" t="s">
        <v>41</v>
      </c>
      <c r="E11151" t="s">
        <v>74</v>
      </c>
      <c r="F11151" t="str">
        <f>INDEX(Table1_24[#All], MATCH(Consumer_Complaints!$E11151, Table1_24[[#All],[CODE]],0), MATCH("state", Table1_24[#Headers],0))</f>
        <v>Tennessee</v>
      </c>
      <c r="G11151" t="s">
        <v>19</v>
      </c>
      <c r="H11151" s="1">
        <v>42067</v>
      </c>
      <c r="I11151" s="1">
        <v>42067</v>
      </c>
      <c r="J11151" t="s">
        <v>15</v>
      </c>
      <c r="K11151" t="s">
        <v>15</v>
      </c>
      <c r="L11151">
        <f t="shared" si="696"/>
        <v>0</v>
      </c>
      <c r="M11151">
        <f t="shared" si="698"/>
        <v>2015</v>
      </c>
      <c r="N11151">
        <f t="shared" si="697"/>
        <v>3</v>
      </c>
      <c r="O11151" t="str">
        <f t="shared" si="699"/>
        <v>Q2</v>
      </c>
    </row>
    <row r="11152" spans="1:15" x14ac:dyDescent="0.25">
      <c r="A11152">
        <v>1742311</v>
      </c>
      <c r="B11152" t="s">
        <v>717</v>
      </c>
      <c r="C11152" t="s">
        <v>16</v>
      </c>
      <c r="D11152" t="s">
        <v>144</v>
      </c>
      <c r="E11152" t="s">
        <v>51</v>
      </c>
      <c r="F11152" t="str">
        <f>INDEX(Table1_24[#All], MATCH(Consumer_Complaints!$E11152, Table1_24[[#All],[CODE]],0), MATCH("state", Table1_24[#Headers],0))</f>
        <v>Washington</v>
      </c>
      <c r="G11152" t="s">
        <v>19</v>
      </c>
      <c r="H11152" s="1">
        <v>42384</v>
      </c>
      <c r="I11152" s="1">
        <v>42384</v>
      </c>
      <c r="J11152" t="s">
        <v>14</v>
      </c>
      <c r="K11152" t="s">
        <v>15</v>
      </c>
      <c r="L11152">
        <f t="shared" si="696"/>
        <v>0</v>
      </c>
      <c r="M11152">
        <f t="shared" si="698"/>
        <v>2016</v>
      </c>
      <c r="N11152">
        <f t="shared" si="697"/>
        <v>1</v>
      </c>
      <c r="O11152" t="str">
        <f t="shared" si="699"/>
        <v>Q1</v>
      </c>
    </row>
    <row r="11153" spans="1:15" x14ac:dyDescent="0.25">
      <c r="A11153">
        <v>1922464</v>
      </c>
      <c r="B11153" t="s">
        <v>108</v>
      </c>
      <c r="C11153" t="s">
        <v>26</v>
      </c>
      <c r="D11153" t="s">
        <v>27</v>
      </c>
      <c r="E11153" t="s">
        <v>85</v>
      </c>
      <c r="F11153" t="str">
        <f>INDEX(Table1_24[#All], MATCH(Consumer_Complaints!$E11153, Table1_24[[#All],[CODE]],0), MATCH("state", Table1_24[#Headers],0))</f>
        <v>Wisconsin</v>
      </c>
      <c r="G11153" t="s">
        <v>19</v>
      </c>
      <c r="H11153" s="1">
        <v>42709</v>
      </c>
      <c r="I11153" s="1">
        <v>42709</v>
      </c>
      <c r="J11153" t="s">
        <v>14</v>
      </c>
      <c r="K11153" t="s">
        <v>15</v>
      </c>
      <c r="L11153">
        <f t="shared" si="696"/>
        <v>0</v>
      </c>
      <c r="M11153">
        <f t="shared" si="698"/>
        <v>2016</v>
      </c>
      <c r="N11153">
        <f t="shared" si="697"/>
        <v>12</v>
      </c>
      <c r="O11153" t="str">
        <f t="shared" si="699"/>
        <v>Q4</v>
      </c>
    </row>
    <row r="11154" spans="1:15" x14ac:dyDescent="0.25">
      <c r="A11154">
        <v>2056543</v>
      </c>
      <c r="B11154" t="s">
        <v>95</v>
      </c>
      <c r="C11154" t="s">
        <v>26</v>
      </c>
      <c r="D11154" t="s">
        <v>27</v>
      </c>
      <c r="E11154" t="s">
        <v>91</v>
      </c>
      <c r="F11154" t="str">
        <f>INDEX(Table1_24[#All], MATCH(Consumer_Complaints!$E11154, Table1_24[[#All],[CODE]],0), MATCH("state", Table1_24[#Headers],0))</f>
        <v>Vermont</v>
      </c>
      <c r="G11154" t="s">
        <v>305</v>
      </c>
      <c r="H11154" s="1">
        <v>42651</v>
      </c>
      <c r="I11154" s="1">
        <v>42712</v>
      </c>
      <c r="J11154" t="s">
        <v>14</v>
      </c>
      <c r="K11154" t="s">
        <v>15</v>
      </c>
      <c r="L11154">
        <f t="shared" si="696"/>
        <v>61</v>
      </c>
      <c r="M11154">
        <f t="shared" si="698"/>
        <v>2016</v>
      </c>
      <c r="N11154">
        <f t="shared" si="697"/>
        <v>12</v>
      </c>
      <c r="O11154" t="str">
        <f t="shared" si="699"/>
        <v>Q4</v>
      </c>
    </row>
    <row r="11155" spans="1:15" x14ac:dyDescent="0.25">
      <c r="A11155">
        <v>690861</v>
      </c>
      <c r="B11155" t="s">
        <v>60</v>
      </c>
      <c r="C11155" t="s">
        <v>52</v>
      </c>
      <c r="D11155" t="s">
        <v>96</v>
      </c>
      <c r="E11155" t="s">
        <v>51</v>
      </c>
      <c r="F11155" t="str">
        <f>INDEX(Table1_24[#All], MATCH(Consumer_Complaints!$E11155, Table1_24[[#All],[CODE]],0), MATCH("state", Table1_24[#Headers],0))</f>
        <v>Washington</v>
      </c>
      <c r="G11155" t="s">
        <v>19</v>
      </c>
      <c r="H11155" s="1">
        <v>41668</v>
      </c>
      <c r="I11155" s="1">
        <v>41668</v>
      </c>
      <c r="J11155" t="s">
        <v>14</v>
      </c>
      <c r="K11155" t="s">
        <v>15</v>
      </c>
      <c r="L11155">
        <f t="shared" si="696"/>
        <v>0</v>
      </c>
      <c r="M11155">
        <f t="shared" si="698"/>
        <v>2014</v>
      </c>
      <c r="N11155">
        <f t="shared" si="697"/>
        <v>1</v>
      </c>
      <c r="O11155" t="str">
        <f t="shared" si="699"/>
        <v>Q1</v>
      </c>
    </row>
    <row r="11156" spans="1:15" x14ac:dyDescent="0.25">
      <c r="A11156">
        <v>1778323</v>
      </c>
      <c r="B11156" t="s">
        <v>164</v>
      </c>
      <c r="C11156" t="s">
        <v>26</v>
      </c>
      <c r="D11156" t="s">
        <v>56</v>
      </c>
      <c r="E11156" t="s">
        <v>12</v>
      </c>
      <c r="F11156" t="str">
        <f>INDEX(Table1_24[#All], MATCH(Consumer_Complaints!$E11156, Table1_24[[#All],[CODE]],0), MATCH("state", Table1_24[#Headers],0))</f>
        <v>Virginia</v>
      </c>
      <c r="G11156" t="s">
        <v>305</v>
      </c>
      <c r="H11156" s="1">
        <v>42584</v>
      </c>
      <c r="I11156" s="1">
        <v>42615</v>
      </c>
      <c r="J11156" t="s">
        <v>14</v>
      </c>
      <c r="K11156" t="s">
        <v>15</v>
      </c>
      <c r="L11156">
        <f t="shared" si="696"/>
        <v>31</v>
      </c>
      <c r="M11156">
        <f t="shared" si="698"/>
        <v>2016</v>
      </c>
      <c r="N11156">
        <f t="shared" si="697"/>
        <v>9</v>
      </c>
      <c r="O11156" t="str">
        <f t="shared" si="699"/>
        <v>Q4</v>
      </c>
    </row>
    <row r="11157" spans="1:15" x14ac:dyDescent="0.25">
      <c r="A11157">
        <v>526609</v>
      </c>
      <c r="B11157" t="s">
        <v>30</v>
      </c>
      <c r="C11157" t="s">
        <v>16</v>
      </c>
      <c r="D11157" t="s">
        <v>75</v>
      </c>
      <c r="E11157" t="s">
        <v>35</v>
      </c>
      <c r="F11157" t="str">
        <f>INDEX(Table1_24[#All], MATCH(Consumer_Complaints!$E11157, Table1_24[[#All],[CODE]],0), MATCH("state", Table1_24[#Headers],0))</f>
        <v>Florida</v>
      </c>
      <c r="G11157" t="s">
        <v>19</v>
      </c>
      <c r="H11157" s="1">
        <v>41531</v>
      </c>
      <c r="I11157" s="1">
        <v>41534</v>
      </c>
      <c r="J11157" t="s">
        <v>14</v>
      </c>
      <c r="K11157" t="s">
        <v>15</v>
      </c>
      <c r="L11157">
        <f t="shared" si="696"/>
        <v>3</v>
      </c>
      <c r="M11157">
        <f t="shared" si="698"/>
        <v>2013</v>
      </c>
      <c r="N11157">
        <f t="shared" si="697"/>
        <v>9</v>
      </c>
      <c r="O11157" t="str">
        <f t="shared" si="699"/>
        <v>Q4</v>
      </c>
    </row>
    <row r="11158" spans="1:15" x14ac:dyDescent="0.25">
      <c r="A11158">
        <v>1467232</v>
      </c>
      <c r="B11158" t="s">
        <v>38</v>
      </c>
      <c r="C11158" t="s">
        <v>36</v>
      </c>
      <c r="D11158" t="s">
        <v>145</v>
      </c>
      <c r="E11158" t="s">
        <v>18</v>
      </c>
      <c r="F11158" t="str">
        <f>INDEX(Table1_24[#All], MATCH(Consumer_Complaints!$E11158, Table1_24[[#All],[CODE]],0), MATCH("state", Table1_24[#Headers],0))</f>
        <v>California</v>
      </c>
      <c r="G11158" t="s">
        <v>19</v>
      </c>
      <c r="H11158" s="1">
        <v>42199</v>
      </c>
      <c r="I11158" s="1">
        <v>42199</v>
      </c>
      <c r="J11158" t="s">
        <v>14</v>
      </c>
      <c r="K11158" t="s">
        <v>15</v>
      </c>
      <c r="L11158">
        <f t="shared" si="696"/>
        <v>0</v>
      </c>
      <c r="M11158">
        <f t="shared" si="698"/>
        <v>2015</v>
      </c>
      <c r="N11158">
        <f t="shared" si="697"/>
        <v>7</v>
      </c>
      <c r="O11158" t="str">
        <f t="shared" si="699"/>
        <v>Q3</v>
      </c>
    </row>
    <row r="11159" spans="1:15" x14ac:dyDescent="0.25">
      <c r="A11159">
        <v>501592</v>
      </c>
      <c r="B11159" t="s">
        <v>30</v>
      </c>
      <c r="C11159" t="s">
        <v>26</v>
      </c>
      <c r="D11159" t="s">
        <v>27</v>
      </c>
      <c r="E11159" t="s">
        <v>51</v>
      </c>
      <c r="F11159" t="str">
        <f>INDEX(Table1_24[#All], MATCH(Consumer_Complaints!$E11159, Table1_24[[#All],[CODE]],0), MATCH("state", Table1_24[#Headers],0))</f>
        <v>Washington</v>
      </c>
      <c r="G11159" t="s">
        <v>19</v>
      </c>
      <c r="H11159" s="1">
        <v>41514</v>
      </c>
      <c r="I11159" s="1">
        <v>41516</v>
      </c>
      <c r="J11159" t="s">
        <v>14</v>
      </c>
      <c r="K11159" t="s">
        <v>15</v>
      </c>
      <c r="L11159">
        <f t="shared" si="696"/>
        <v>2</v>
      </c>
      <c r="M11159">
        <f t="shared" si="698"/>
        <v>2013</v>
      </c>
      <c r="N11159">
        <f t="shared" si="697"/>
        <v>8</v>
      </c>
      <c r="O11159" t="str">
        <f t="shared" si="699"/>
        <v>Q3</v>
      </c>
    </row>
    <row r="11160" spans="1:15" x14ac:dyDescent="0.25">
      <c r="A11160">
        <v>587020</v>
      </c>
      <c r="B11160" t="s">
        <v>134</v>
      </c>
      <c r="C11160" t="s">
        <v>16</v>
      </c>
      <c r="D11160" t="s">
        <v>20</v>
      </c>
      <c r="E11160" t="s">
        <v>39</v>
      </c>
      <c r="F11160" t="str">
        <f>INDEX(Table1_24[#All], MATCH(Consumer_Complaints!$E11160, Table1_24[[#All],[CODE]],0), MATCH("state", Table1_24[#Headers],0))</f>
        <v>Ohio</v>
      </c>
      <c r="G11160" t="s">
        <v>305</v>
      </c>
      <c r="H11160" s="1">
        <v>41405</v>
      </c>
      <c r="I11160" s="1">
        <v>41466</v>
      </c>
      <c r="J11160" t="s">
        <v>14</v>
      </c>
      <c r="K11160" t="s">
        <v>15</v>
      </c>
      <c r="L11160">
        <f t="shared" si="696"/>
        <v>61</v>
      </c>
      <c r="M11160">
        <f t="shared" si="698"/>
        <v>2013</v>
      </c>
      <c r="N11160">
        <f t="shared" si="697"/>
        <v>7</v>
      </c>
      <c r="O11160" t="str">
        <f t="shared" si="699"/>
        <v>Q3</v>
      </c>
    </row>
    <row r="11161" spans="1:15" x14ac:dyDescent="0.25">
      <c r="A11161">
        <v>2090223</v>
      </c>
      <c r="B11161" t="s">
        <v>1086</v>
      </c>
      <c r="C11161" t="s">
        <v>9</v>
      </c>
      <c r="D11161" t="s">
        <v>587</v>
      </c>
      <c r="E11161" t="s">
        <v>39</v>
      </c>
      <c r="F11161" t="str">
        <f>INDEX(Table1_24[#All], MATCH(Consumer_Complaints!$E11161, Table1_24[[#All],[CODE]],0), MATCH("state", Table1_24[#Headers],0))</f>
        <v>Ohio</v>
      </c>
      <c r="G11161" t="s">
        <v>13</v>
      </c>
      <c r="H11161" s="1">
        <v>42613</v>
      </c>
      <c r="I11161" s="1">
        <v>42613</v>
      </c>
      <c r="J11161" t="s">
        <v>14</v>
      </c>
      <c r="K11161" t="s">
        <v>15</v>
      </c>
      <c r="L11161">
        <f t="shared" si="696"/>
        <v>0</v>
      </c>
      <c r="M11161">
        <f t="shared" si="698"/>
        <v>2016</v>
      </c>
      <c r="N11161">
        <f t="shared" si="697"/>
        <v>8</v>
      </c>
      <c r="O11161" t="str">
        <f t="shared" si="699"/>
        <v>Q3</v>
      </c>
    </row>
    <row r="11162" spans="1:15" x14ac:dyDescent="0.25">
      <c r="A11162">
        <v>1352429</v>
      </c>
      <c r="B11162" t="s">
        <v>130</v>
      </c>
      <c r="C11162" t="s">
        <v>9</v>
      </c>
      <c r="D11162" t="s">
        <v>183</v>
      </c>
      <c r="E11162" t="s">
        <v>59</v>
      </c>
      <c r="F11162" t="str">
        <f>INDEX(Table1_24[#All], MATCH(Consumer_Complaints!$E11162, Table1_24[[#All],[CODE]],0), MATCH("state", Table1_24[#Headers],0))</f>
        <v>Illinois</v>
      </c>
      <c r="G11162" t="s">
        <v>19</v>
      </c>
      <c r="H11162" s="1">
        <v>42123</v>
      </c>
      <c r="I11162" s="1">
        <v>42129</v>
      </c>
      <c r="J11162" t="s">
        <v>14</v>
      </c>
      <c r="K11162" t="s">
        <v>14</v>
      </c>
      <c r="L11162">
        <f t="shared" si="696"/>
        <v>6</v>
      </c>
      <c r="M11162">
        <f t="shared" si="698"/>
        <v>2015</v>
      </c>
      <c r="N11162">
        <f t="shared" si="697"/>
        <v>5</v>
      </c>
      <c r="O11162" t="str">
        <f t="shared" si="699"/>
        <v>Q2</v>
      </c>
    </row>
    <row r="11163" spans="1:15" x14ac:dyDescent="0.25">
      <c r="A11163">
        <v>1165609</v>
      </c>
      <c r="B11163" t="s">
        <v>60</v>
      </c>
      <c r="C11163" t="s">
        <v>52</v>
      </c>
      <c r="D11163" t="s">
        <v>103</v>
      </c>
      <c r="E11163" t="s">
        <v>118</v>
      </c>
      <c r="F11163" t="str">
        <f>INDEX(Table1_24[#All], MATCH(Consumer_Complaints!$E11163, Table1_24[[#All],[CODE]],0), MATCH("state", Table1_24[#Headers],0))</f>
        <v>Alabama</v>
      </c>
      <c r="G11163" t="s">
        <v>19</v>
      </c>
      <c r="H11163" s="1">
        <v>41994</v>
      </c>
      <c r="I11163" s="1">
        <v>41997</v>
      </c>
      <c r="J11163" t="s">
        <v>14</v>
      </c>
      <c r="K11163" t="s">
        <v>15</v>
      </c>
      <c r="L11163">
        <f t="shared" si="696"/>
        <v>3</v>
      </c>
      <c r="M11163">
        <f t="shared" si="698"/>
        <v>2014</v>
      </c>
      <c r="N11163">
        <f t="shared" si="697"/>
        <v>12</v>
      </c>
      <c r="O11163" t="str">
        <f t="shared" si="699"/>
        <v>Q4</v>
      </c>
    </row>
    <row r="11164" spans="1:15" x14ac:dyDescent="0.25">
      <c r="A11164">
        <v>1187606</v>
      </c>
      <c r="B11164" t="s">
        <v>38</v>
      </c>
      <c r="C11164" t="s">
        <v>36</v>
      </c>
      <c r="D11164" t="s">
        <v>67</v>
      </c>
      <c r="E11164" t="s">
        <v>25</v>
      </c>
      <c r="F11164" t="str">
        <f>INDEX(Table1_24[#All], MATCH(Consumer_Complaints!$E11164, Table1_24[[#All],[CODE]],0), MATCH("state", Table1_24[#Headers],0))</f>
        <v>Georgia</v>
      </c>
      <c r="G11164" t="s">
        <v>19</v>
      </c>
      <c r="H11164" s="1">
        <v>42248</v>
      </c>
      <c r="I11164" s="1">
        <v>42248</v>
      </c>
      <c r="J11164" t="s">
        <v>14</v>
      </c>
      <c r="K11164" t="s">
        <v>15</v>
      </c>
      <c r="L11164">
        <f t="shared" si="696"/>
        <v>0</v>
      </c>
      <c r="M11164">
        <f t="shared" si="698"/>
        <v>2015</v>
      </c>
      <c r="N11164">
        <f t="shared" si="697"/>
        <v>9</v>
      </c>
      <c r="O11164" t="str">
        <f t="shared" si="699"/>
        <v>Q4</v>
      </c>
    </row>
    <row r="11165" spans="1:15" x14ac:dyDescent="0.25">
      <c r="A11165">
        <v>1967303</v>
      </c>
      <c r="B11165" t="s">
        <v>814</v>
      </c>
      <c r="C11165" t="s">
        <v>26</v>
      </c>
      <c r="D11165" t="s">
        <v>56</v>
      </c>
      <c r="E11165" t="s">
        <v>100</v>
      </c>
      <c r="F11165" t="str">
        <f>INDEX(Table1_24[#All], MATCH(Consumer_Complaints!$E11165, Table1_24[[#All],[CODE]],0), MATCH("state", Table1_24[#Headers],0))</f>
        <v>Arizona</v>
      </c>
      <c r="G11165" t="s">
        <v>19</v>
      </c>
      <c r="H11165" s="1">
        <v>42534</v>
      </c>
      <c r="I11165" s="1">
        <v>42534</v>
      </c>
      <c r="J11165" t="s">
        <v>14</v>
      </c>
      <c r="K11165" t="s">
        <v>15</v>
      </c>
      <c r="L11165">
        <f t="shared" si="696"/>
        <v>0</v>
      </c>
      <c r="M11165">
        <f t="shared" si="698"/>
        <v>2016</v>
      </c>
      <c r="N11165">
        <f t="shared" si="697"/>
        <v>6</v>
      </c>
      <c r="O11165" t="str">
        <f t="shared" si="699"/>
        <v>Q3</v>
      </c>
    </row>
    <row r="11166" spans="1:15" x14ac:dyDescent="0.25">
      <c r="A11166">
        <v>2083000</v>
      </c>
      <c r="B11166" t="s">
        <v>60</v>
      </c>
      <c r="C11166" t="s">
        <v>52</v>
      </c>
      <c r="D11166" t="s">
        <v>103</v>
      </c>
      <c r="E11166" t="s">
        <v>39</v>
      </c>
      <c r="F11166" t="str">
        <f>INDEX(Table1_24[#All], MATCH(Consumer_Complaints!$E11166, Table1_24[[#All],[CODE]],0), MATCH("state", Table1_24[#Headers],0))</f>
        <v>Ohio</v>
      </c>
      <c r="G11166" t="s">
        <v>19</v>
      </c>
      <c r="H11166" s="1">
        <v>42608</v>
      </c>
      <c r="I11166" s="1">
        <v>42608</v>
      </c>
      <c r="J11166" t="s">
        <v>14</v>
      </c>
      <c r="K11166" t="s">
        <v>15</v>
      </c>
      <c r="L11166">
        <f t="shared" si="696"/>
        <v>0</v>
      </c>
      <c r="M11166">
        <f t="shared" si="698"/>
        <v>2016</v>
      </c>
      <c r="N11166">
        <f t="shared" si="697"/>
        <v>8</v>
      </c>
      <c r="O11166" t="str">
        <f t="shared" si="699"/>
        <v>Q3</v>
      </c>
    </row>
    <row r="11167" spans="1:15" x14ac:dyDescent="0.25">
      <c r="A11167">
        <v>1417740</v>
      </c>
      <c r="B11167" t="s">
        <v>705</v>
      </c>
      <c r="C11167" t="s">
        <v>26</v>
      </c>
      <c r="D11167" t="s">
        <v>27</v>
      </c>
      <c r="E11167" t="s">
        <v>171</v>
      </c>
      <c r="F11167" t="str">
        <f>INDEX(Table1_24[#All], MATCH(Consumer_Complaints!$E11167, Table1_24[[#All],[CODE]],0), MATCH("state", Table1_24[#Headers],0))</f>
        <v>Louisiana</v>
      </c>
      <c r="G11167" t="s">
        <v>19</v>
      </c>
      <c r="H11167" s="1">
        <v>42314</v>
      </c>
      <c r="I11167" s="1">
        <v>42314</v>
      </c>
      <c r="J11167" t="s">
        <v>14</v>
      </c>
      <c r="K11167" t="s">
        <v>15</v>
      </c>
      <c r="L11167">
        <f t="shared" si="696"/>
        <v>0</v>
      </c>
      <c r="M11167">
        <f t="shared" si="698"/>
        <v>2015</v>
      </c>
      <c r="N11167">
        <f t="shared" si="697"/>
        <v>11</v>
      </c>
      <c r="O11167" t="str">
        <f t="shared" si="699"/>
        <v>Q4</v>
      </c>
    </row>
    <row r="11168" spans="1:15" x14ac:dyDescent="0.25">
      <c r="A11168">
        <v>1418874</v>
      </c>
      <c r="B11168" t="s">
        <v>54</v>
      </c>
      <c r="C11168" t="s">
        <v>52</v>
      </c>
      <c r="D11168" t="s">
        <v>96</v>
      </c>
      <c r="E11168" t="s">
        <v>31</v>
      </c>
      <c r="F11168" t="str">
        <f>INDEX(Table1_24[#All], MATCH(Consumer_Complaints!$E11168, Table1_24[[#All],[CODE]],0), MATCH("state", Table1_24[#Headers],0))</f>
        <v>Texas</v>
      </c>
      <c r="G11168" t="s">
        <v>19</v>
      </c>
      <c r="H11168" s="1">
        <v>42344</v>
      </c>
      <c r="I11168" s="1">
        <v>42344</v>
      </c>
      <c r="J11168" t="s">
        <v>14</v>
      </c>
      <c r="K11168" t="s">
        <v>15</v>
      </c>
      <c r="L11168">
        <f t="shared" si="696"/>
        <v>0</v>
      </c>
      <c r="M11168">
        <f t="shared" si="698"/>
        <v>2015</v>
      </c>
      <c r="N11168">
        <f t="shared" si="697"/>
        <v>12</v>
      </c>
      <c r="O11168" t="str">
        <f t="shared" si="699"/>
        <v>Q4</v>
      </c>
    </row>
    <row r="11169" spans="1:15" x14ac:dyDescent="0.25">
      <c r="A11169">
        <v>1083523</v>
      </c>
      <c r="B11169" t="s">
        <v>63</v>
      </c>
      <c r="C11169" t="s">
        <v>32</v>
      </c>
      <c r="D11169" t="s">
        <v>44</v>
      </c>
      <c r="E11169" t="s">
        <v>25</v>
      </c>
      <c r="F11169" t="str">
        <f>INDEX(Table1_24[#All], MATCH(Consumer_Complaints!$E11169, Table1_24[[#All],[CODE]],0), MATCH("state", Table1_24[#Headers],0))</f>
        <v>Georgia</v>
      </c>
      <c r="G11169" t="s">
        <v>19</v>
      </c>
      <c r="H11169" s="1">
        <v>41935</v>
      </c>
      <c r="I11169" s="1">
        <v>41939</v>
      </c>
      <c r="J11169" t="s">
        <v>14</v>
      </c>
      <c r="K11169" t="s">
        <v>15</v>
      </c>
      <c r="L11169">
        <f t="shared" si="696"/>
        <v>4</v>
      </c>
      <c r="M11169">
        <f t="shared" si="698"/>
        <v>2014</v>
      </c>
      <c r="N11169">
        <f t="shared" si="697"/>
        <v>10</v>
      </c>
      <c r="O11169" t="str">
        <f t="shared" si="699"/>
        <v>Q4</v>
      </c>
    </row>
    <row r="11170" spans="1:15" x14ac:dyDescent="0.25">
      <c r="A11170">
        <v>362608</v>
      </c>
      <c r="B11170" t="s">
        <v>68</v>
      </c>
      <c r="C11170" t="s">
        <v>36</v>
      </c>
      <c r="D11170" t="s">
        <v>80</v>
      </c>
      <c r="E11170" t="s">
        <v>35</v>
      </c>
      <c r="F11170" t="str">
        <f>INDEX(Table1_24[#All], MATCH(Consumer_Complaints!$E11170, Table1_24[[#All],[CODE]],0), MATCH("state", Table1_24[#Headers],0))</f>
        <v>Florida</v>
      </c>
      <c r="G11170" t="s">
        <v>19</v>
      </c>
      <c r="H11170" s="1">
        <v>41354</v>
      </c>
      <c r="I11170" s="1">
        <v>41359</v>
      </c>
      <c r="J11170" t="s">
        <v>14</v>
      </c>
      <c r="K11170" t="s">
        <v>14</v>
      </c>
      <c r="L11170">
        <f t="shared" si="696"/>
        <v>5</v>
      </c>
      <c r="M11170">
        <f t="shared" si="698"/>
        <v>2013</v>
      </c>
      <c r="N11170">
        <f t="shared" si="697"/>
        <v>3</v>
      </c>
      <c r="O11170" t="str">
        <f t="shared" si="699"/>
        <v>Q2</v>
      </c>
    </row>
    <row r="11171" spans="1:15" x14ac:dyDescent="0.25">
      <c r="A11171">
        <v>857481</v>
      </c>
      <c r="B11171" t="s">
        <v>166</v>
      </c>
      <c r="C11171" t="s">
        <v>32</v>
      </c>
      <c r="D11171" t="s">
        <v>116</v>
      </c>
      <c r="E11171" t="s">
        <v>74</v>
      </c>
      <c r="F11171" t="str">
        <f>INDEX(Table1_24[#All], MATCH(Consumer_Complaints!$E11171, Table1_24[[#All],[CODE]],0), MATCH("state", Table1_24[#Headers],0))</f>
        <v>Tennessee</v>
      </c>
      <c r="G11171" t="s">
        <v>19</v>
      </c>
      <c r="H11171" s="1">
        <v>41777</v>
      </c>
      <c r="I11171" s="1">
        <v>41777</v>
      </c>
      <c r="J11171" t="s">
        <v>14</v>
      </c>
      <c r="K11171" t="s">
        <v>15</v>
      </c>
      <c r="L11171">
        <f t="shared" si="696"/>
        <v>0</v>
      </c>
      <c r="M11171">
        <f t="shared" si="698"/>
        <v>2014</v>
      </c>
      <c r="N11171">
        <f t="shared" si="697"/>
        <v>5</v>
      </c>
      <c r="O11171" t="str">
        <f t="shared" si="699"/>
        <v>Q2</v>
      </c>
    </row>
    <row r="11172" spans="1:15" x14ac:dyDescent="0.25">
      <c r="A11172">
        <v>717841</v>
      </c>
      <c r="B11172" t="s">
        <v>30</v>
      </c>
      <c r="C11172" t="s">
        <v>36</v>
      </c>
      <c r="D11172" t="s">
        <v>80</v>
      </c>
      <c r="E11172" t="s">
        <v>35</v>
      </c>
      <c r="F11172" t="str">
        <f>INDEX(Table1_24[#All], MATCH(Consumer_Complaints!$E11172, Table1_24[[#All],[CODE]],0), MATCH("state", Table1_24[#Headers],0))</f>
        <v>Florida</v>
      </c>
      <c r="G11172" t="s">
        <v>19</v>
      </c>
      <c r="H11172" s="1">
        <v>41688</v>
      </c>
      <c r="I11172" s="1">
        <v>41688</v>
      </c>
      <c r="J11172" t="s">
        <v>14</v>
      </c>
      <c r="K11172" t="s">
        <v>15</v>
      </c>
      <c r="L11172">
        <f t="shared" si="696"/>
        <v>0</v>
      </c>
      <c r="M11172">
        <f t="shared" si="698"/>
        <v>2014</v>
      </c>
      <c r="N11172">
        <f t="shared" si="697"/>
        <v>2</v>
      </c>
      <c r="O11172" t="str">
        <f t="shared" si="699"/>
        <v>Q1</v>
      </c>
    </row>
    <row r="11173" spans="1:15" x14ac:dyDescent="0.25">
      <c r="A11173">
        <v>1956549</v>
      </c>
      <c r="B11173" t="s">
        <v>30</v>
      </c>
      <c r="C11173" t="s">
        <v>36</v>
      </c>
      <c r="D11173" t="s">
        <v>112</v>
      </c>
      <c r="E11173" t="s">
        <v>12</v>
      </c>
      <c r="F11173" t="str">
        <f>INDEX(Table1_24[#All], MATCH(Consumer_Complaints!$E11173, Table1_24[[#All],[CODE]],0), MATCH("state", Table1_24[#Headers],0))</f>
        <v>Virginia</v>
      </c>
      <c r="G11173" t="s">
        <v>19</v>
      </c>
      <c r="H11173" s="1">
        <v>42527</v>
      </c>
      <c r="I11173" s="1">
        <v>42527</v>
      </c>
      <c r="J11173" t="s">
        <v>14</v>
      </c>
      <c r="K11173" t="s">
        <v>14</v>
      </c>
      <c r="L11173">
        <f t="shared" si="696"/>
        <v>0</v>
      </c>
      <c r="M11173">
        <f t="shared" si="698"/>
        <v>2016</v>
      </c>
      <c r="N11173">
        <f t="shared" si="697"/>
        <v>6</v>
      </c>
      <c r="O11173" t="str">
        <f t="shared" si="699"/>
        <v>Q3</v>
      </c>
    </row>
    <row r="11174" spans="1:15" x14ac:dyDescent="0.25">
      <c r="A11174">
        <v>2008963</v>
      </c>
      <c r="B11174" t="s">
        <v>54</v>
      </c>
      <c r="C11174" t="s">
        <v>52</v>
      </c>
      <c r="D11174" t="s">
        <v>103</v>
      </c>
      <c r="E11174" t="s">
        <v>85</v>
      </c>
      <c r="F11174" t="str">
        <f>INDEX(Table1_24[#All], MATCH(Consumer_Complaints!$E11174, Table1_24[[#All],[CODE]],0), MATCH("state", Table1_24[#Headers],0))</f>
        <v>Wisconsin</v>
      </c>
      <c r="G11174" t="s">
        <v>19</v>
      </c>
      <c r="H11174" s="1">
        <v>42711</v>
      </c>
      <c r="I11174" s="1">
        <v>42711</v>
      </c>
      <c r="J11174" t="s">
        <v>14</v>
      </c>
      <c r="K11174" t="s">
        <v>15</v>
      </c>
      <c r="L11174">
        <f t="shared" si="696"/>
        <v>0</v>
      </c>
      <c r="M11174">
        <f t="shared" si="698"/>
        <v>2016</v>
      </c>
      <c r="N11174">
        <f t="shared" si="697"/>
        <v>12</v>
      </c>
      <c r="O11174" t="str">
        <f t="shared" si="699"/>
        <v>Q4</v>
      </c>
    </row>
    <row r="11175" spans="1:15" x14ac:dyDescent="0.25">
      <c r="A11175">
        <v>680593</v>
      </c>
      <c r="B11175" t="s">
        <v>177</v>
      </c>
      <c r="C11175" t="s">
        <v>32</v>
      </c>
      <c r="D11175" t="s">
        <v>41</v>
      </c>
      <c r="E11175" t="s">
        <v>98</v>
      </c>
      <c r="F11175" t="str">
        <f>INDEX(Table1_24[#All], MATCH(Consumer_Complaints!$E11175, Table1_24[[#All],[CODE]],0), MATCH("state", Table1_24[#Headers],0))</f>
        <v>Colorado</v>
      </c>
      <c r="G11175" t="s">
        <v>19</v>
      </c>
      <c r="H11175" s="1">
        <v>41661</v>
      </c>
      <c r="I11175" s="1">
        <v>41662</v>
      </c>
      <c r="J11175" t="s">
        <v>14</v>
      </c>
      <c r="K11175" t="s">
        <v>15</v>
      </c>
      <c r="L11175">
        <f t="shared" si="696"/>
        <v>1</v>
      </c>
      <c r="M11175">
        <f t="shared" si="698"/>
        <v>2014</v>
      </c>
      <c r="N11175">
        <f t="shared" si="697"/>
        <v>1</v>
      </c>
      <c r="O11175" t="str">
        <f t="shared" si="699"/>
        <v>Q1</v>
      </c>
    </row>
    <row r="11176" spans="1:15" x14ac:dyDescent="0.25">
      <c r="A11176">
        <v>260884</v>
      </c>
      <c r="B11176" t="s">
        <v>38</v>
      </c>
      <c r="C11176" t="s">
        <v>26</v>
      </c>
      <c r="D11176" t="s">
        <v>27</v>
      </c>
      <c r="E11176" t="s">
        <v>35</v>
      </c>
      <c r="F11176" t="str">
        <f>INDEX(Table1_24[#All], MATCH(Consumer_Complaints!$E11176, Table1_24[[#All],[CODE]],0), MATCH("state", Table1_24[#Headers],0))</f>
        <v>Florida</v>
      </c>
      <c r="G11176" t="s">
        <v>57</v>
      </c>
      <c r="H11176" s="1">
        <v>41298</v>
      </c>
      <c r="I11176" s="1">
        <v>41299</v>
      </c>
      <c r="J11176" t="s">
        <v>14</v>
      </c>
      <c r="K11176" t="s">
        <v>15</v>
      </c>
      <c r="L11176">
        <f t="shared" si="696"/>
        <v>1</v>
      </c>
      <c r="M11176">
        <f t="shared" si="698"/>
        <v>2013</v>
      </c>
      <c r="N11176">
        <f t="shared" si="697"/>
        <v>1</v>
      </c>
      <c r="O11176" t="str">
        <f t="shared" si="699"/>
        <v>Q1</v>
      </c>
    </row>
    <row r="11177" spans="1:15" x14ac:dyDescent="0.25">
      <c r="A11177">
        <v>1778703</v>
      </c>
      <c r="B11177" t="s">
        <v>136</v>
      </c>
      <c r="C11177" t="s">
        <v>16</v>
      </c>
      <c r="D11177" t="s">
        <v>24</v>
      </c>
      <c r="E11177" t="s">
        <v>212</v>
      </c>
      <c r="F11177" t="str">
        <f>INDEX(Table1_24[#All], MATCH(Consumer_Complaints!$E11177, Table1_24[[#All],[CODE]],0), MATCH("state", Table1_24[#Headers],0))</f>
        <v>West Virginia</v>
      </c>
      <c r="G11177" t="s">
        <v>19</v>
      </c>
      <c r="H11177" s="1">
        <v>42584</v>
      </c>
      <c r="I11177" s="1">
        <v>42584</v>
      </c>
      <c r="J11177" t="s">
        <v>14</v>
      </c>
      <c r="K11177" t="s">
        <v>15</v>
      </c>
      <c r="L11177">
        <f t="shared" si="696"/>
        <v>0</v>
      </c>
      <c r="M11177">
        <f t="shared" si="698"/>
        <v>2016</v>
      </c>
      <c r="N11177">
        <f t="shared" si="697"/>
        <v>8</v>
      </c>
      <c r="O11177" t="str">
        <f t="shared" si="699"/>
        <v>Q3</v>
      </c>
    </row>
    <row r="11178" spans="1:15" x14ac:dyDescent="0.25">
      <c r="A11178">
        <v>719968</v>
      </c>
      <c r="B11178" t="s">
        <v>43</v>
      </c>
      <c r="C11178" t="s">
        <v>16</v>
      </c>
      <c r="D11178" t="s">
        <v>20</v>
      </c>
      <c r="E11178" t="s">
        <v>48</v>
      </c>
      <c r="F11178" t="str">
        <f>INDEX(Table1_24[#All], MATCH(Consumer_Complaints!$E11178, Table1_24[[#All],[CODE]],0), MATCH("state", Table1_24[#Headers],0))</f>
        <v>New Jersey</v>
      </c>
      <c r="G11178" t="s">
        <v>305</v>
      </c>
      <c r="H11178" s="1">
        <v>41689</v>
      </c>
      <c r="I11178" s="1">
        <v>41732</v>
      </c>
      <c r="J11178" t="s">
        <v>14</v>
      </c>
      <c r="K11178" t="s">
        <v>15</v>
      </c>
      <c r="L11178">
        <f t="shared" si="696"/>
        <v>43</v>
      </c>
      <c r="M11178">
        <f t="shared" si="698"/>
        <v>2014</v>
      </c>
      <c r="N11178">
        <f t="shared" si="697"/>
        <v>4</v>
      </c>
      <c r="O11178" t="str">
        <f t="shared" si="699"/>
        <v>Q2</v>
      </c>
    </row>
    <row r="11179" spans="1:15" x14ac:dyDescent="0.25">
      <c r="A11179">
        <v>1506071</v>
      </c>
      <c r="B11179" t="s">
        <v>30</v>
      </c>
      <c r="C11179" t="s">
        <v>16</v>
      </c>
      <c r="D11179" t="s">
        <v>75</v>
      </c>
      <c r="E11179" t="s">
        <v>25</v>
      </c>
      <c r="F11179" t="str">
        <f>INDEX(Table1_24[#All], MATCH(Consumer_Complaints!$E11179, Table1_24[[#All],[CODE]],0), MATCH("state", Table1_24[#Headers],0))</f>
        <v>Georgia</v>
      </c>
      <c r="G11179" t="s">
        <v>19</v>
      </c>
      <c r="H11179" s="1">
        <v>42163</v>
      </c>
      <c r="I11179" s="1">
        <v>42163</v>
      </c>
      <c r="J11179" t="s">
        <v>14</v>
      </c>
      <c r="K11179" t="s">
        <v>15</v>
      </c>
      <c r="L11179">
        <f t="shared" si="696"/>
        <v>0</v>
      </c>
      <c r="M11179">
        <f t="shared" si="698"/>
        <v>2015</v>
      </c>
      <c r="N11179">
        <f t="shared" si="697"/>
        <v>6</v>
      </c>
      <c r="O11179" t="str">
        <f t="shared" si="699"/>
        <v>Q3</v>
      </c>
    </row>
    <row r="11180" spans="1:15" x14ac:dyDescent="0.25">
      <c r="A11180">
        <v>867534</v>
      </c>
      <c r="B11180" t="s">
        <v>38</v>
      </c>
      <c r="C11180" t="s">
        <v>16</v>
      </c>
      <c r="D11180" t="s">
        <v>20</v>
      </c>
      <c r="E11180" t="s">
        <v>35</v>
      </c>
      <c r="F11180" t="str">
        <f>INDEX(Table1_24[#All], MATCH(Consumer_Complaints!$E11180, Table1_24[[#All],[CODE]],0), MATCH("state", Table1_24[#Headers],0))</f>
        <v>Florida</v>
      </c>
      <c r="G11180" t="s">
        <v>19</v>
      </c>
      <c r="H11180" s="1">
        <v>41783</v>
      </c>
      <c r="I11180" s="1">
        <v>41783</v>
      </c>
      <c r="J11180" t="s">
        <v>14</v>
      </c>
      <c r="K11180" t="s">
        <v>14</v>
      </c>
      <c r="L11180">
        <f t="shared" si="696"/>
        <v>0</v>
      </c>
      <c r="M11180">
        <f t="shared" si="698"/>
        <v>2014</v>
      </c>
      <c r="N11180">
        <f t="shared" si="697"/>
        <v>5</v>
      </c>
      <c r="O11180" t="str">
        <f t="shared" si="699"/>
        <v>Q2</v>
      </c>
    </row>
    <row r="11181" spans="1:15" x14ac:dyDescent="0.25">
      <c r="A11181">
        <v>1293067</v>
      </c>
      <c r="B11181" t="s">
        <v>50</v>
      </c>
      <c r="C11181" t="s">
        <v>36</v>
      </c>
      <c r="D11181" t="s">
        <v>80</v>
      </c>
      <c r="E11181" t="s">
        <v>100</v>
      </c>
      <c r="F11181" t="str">
        <f>INDEX(Table1_24[#All], MATCH(Consumer_Complaints!$E11181, Table1_24[[#All],[CODE]],0), MATCH("state", Table1_24[#Headers],0))</f>
        <v>Arizona</v>
      </c>
      <c r="G11181" t="s">
        <v>305</v>
      </c>
      <c r="H11181" s="1">
        <v>42083</v>
      </c>
      <c r="I11181" s="1">
        <v>42089</v>
      </c>
      <c r="J11181" t="s">
        <v>14</v>
      </c>
      <c r="K11181" t="s">
        <v>15</v>
      </c>
      <c r="L11181">
        <f t="shared" si="696"/>
        <v>6</v>
      </c>
      <c r="M11181">
        <f t="shared" si="698"/>
        <v>2015</v>
      </c>
      <c r="N11181">
        <f t="shared" si="697"/>
        <v>3</v>
      </c>
      <c r="O11181" t="str">
        <f t="shared" si="699"/>
        <v>Q2</v>
      </c>
    </row>
    <row r="11182" spans="1:15" x14ac:dyDescent="0.25">
      <c r="A11182">
        <v>1299166</v>
      </c>
      <c r="B11182" t="s">
        <v>34</v>
      </c>
      <c r="C11182" t="s">
        <v>16</v>
      </c>
      <c r="D11182" t="s">
        <v>20</v>
      </c>
      <c r="E11182" t="s">
        <v>35</v>
      </c>
      <c r="F11182" t="str">
        <f>INDEX(Table1_24[#All], MATCH(Consumer_Complaints!$E11182, Table1_24[[#All],[CODE]],0), MATCH("state", Table1_24[#Headers],0))</f>
        <v>Florida</v>
      </c>
      <c r="G11182" t="s">
        <v>305</v>
      </c>
      <c r="H11182" s="1">
        <v>42087</v>
      </c>
      <c r="I11182" s="1">
        <v>42089</v>
      </c>
      <c r="J11182" t="s">
        <v>14</v>
      </c>
      <c r="K11182" t="s">
        <v>15</v>
      </c>
      <c r="L11182">
        <f t="shared" si="696"/>
        <v>2</v>
      </c>
      <c r="M11182">
        <f t="shared" si="698"/>
        <v>2015</v>
      </c>
      <c r="N11182">
        <f t="shared" si="697"/>
        <v>3</v>
      </c>
      <c r="O11182" t="str">
        <f t="shared" si="699"/>
        <v>Q2</v>
      </c>
    </row>
    <row r="11183" spans="1:15" x14ac:dyDescent="0.25">
      <c r="A11183">
        <v>1981491</v>
      </c>
      <c r="B11183" t="s">
        <v>30</v>
      </c>
      <c r="C11183" t="s">
        <v>26</v>
      </c>
      <c r="D11183" t="s">
        <v>27</v>
      </c>
      <c r="E11183" t="s">
        <v>48</v>
      </c>
      <c r="F11183" t="str">
        <f>INDEX(Table1_24[#All], MATCH(Consumer_Complaints!$E11183, Table1_24[[#All],[CODE]],0), MATCH("state", Table1_24[#Headers],0))</f>
        <v>New Jersey</v>
      </c>
      <c r="G11183" t="s">
        <v>13</v>
      </c>
      <c r="H11183" s="1">
        <v>42544</v>
      </c>
      <c r="I11183" s="1">
        <v>42544</v>
      </c>
      <c r="J11183" t="s">
        <v>14</v>
      </c>
      <c r="K11183" t="s">
        <v>15</v>
      </c>
      <c r="L11183">
        <f t="shared" si="696"/>
        <v>0</v>
      </c>
      <c r="M11183">
        <f t="shared" si="698"/>
        <v>2016</v>
      </c>
      <c r="N11183">
        <f t="shared" si="697"/>
        <v>6</v>
      </c>
      <c r="O11183" t="str">
        <f t="shared" si="699"/>
        <v>Q3</v>
      </c>
    </row>
    <row r="11184" spans="1:15" x14ac:dyDescent="0.25">
      <c r="A11184">
        <v>1769295</v>
      </c>
      <c r="B11184" t="s">
        <v>405</v>
      </c>
      <c r="C11184" t="s">
        <v>32</v>
      </c>
      <c r="D11184" t="s">
        <v>116</v>
      </c>
      <c r="E11184" t="s">
        <v>151</v>
      </c>
      <c r="F11184" t="str">
        <f>INDEX(Table1_24[#All], MATCH(Consumer_Complaints!$E11184, Table1_24[[#All],[CODE]],0), MATCH("state", Table1_24[#Headers],0))</f>
        <v>Idaho</v>
      </c>
      <c r="G11184" t="s">
        <v>19</v>
      </c>
      <c r="H11184" s="1">
        <v>42431</v>
      </c>
      <c r="I11184" s="1">
        <v>42431</v>
      </c>
      <c r="J11184" t="s">
        <v>14</v>
      </c>
      <c r="K11184" t="s">
        <v>15</v>
      </c>
      <c r="L11184">
        <f t="shared" si="696"/>
        <v>0</v>
      </c>
      <c r="M11184">
        <f t="shared" si="698"/>
        <v>2016</v>
      </c>
      <c r="N11184">
        <f t="shared" si="697"/>
        <v>3</v>
      </c>
      <c r="O11184" t="str">
        <f t="shared" si="699"/>
        <v>Q2</v>
      </c>
    </row>
    <row r="11185" spans="1:15" x14ac:dyDescent="0.25">
      <c r="A11185">
        <v>329546</v>
      </c>
      <c r="B11185" t="s">
        <v>30</v>
      </c>
      <c r="C11185" t="s">
        <v>36</v>
      </c>
      <c r="D11185" t="s">
        <v>109</v>
      </c>
      <c r="E11185" t="s">
        <v>74</v>
      </c>
      <c r="F11185" t="str">
        <f>INDEX(Table1_24[#All], MATCH(Consumer_Complaints!$E11185, Table1_24[[#All],[CODE]],0), MATCH("state", Table1_24[#Headers],0))</f>
        <v>Tennessee</v>
      </c>
      <c r="G11185" t="s">
        <v>13</v>
      </c>
      <c r="H11185" s="1">
        <v>41330</v>
      </c>
      <c r="I11185" s="1">
        <v>41330</v>
      </c>
      <c r="J11185" t="s">
        <v>14</v>
      </c>
      <c r="K11185" t="s">
        <v>15</v>
      </c>
      <c r="L11185">
        <f t="shared" si="696"/>
        <v>0</v>
      </c>
      <c r="M11185">
        <f t="shared" si="698"/>
        <v>2013</v>
      </c>
      <c r="N11185">
        <f t="shared" si="697"/>
        <v>2</v>
      </c>
      <c r="O11185" t="str">
        <f t="shared" si="699"/>
        <v>Q1</v>
      </c>
    </row>
    <row r="11186" spans="1:15" x14ac:dyDescent="0.25">
      <c r="A11186">
        <v>1357897</v>
      </c>
      <c r="B11186" t="s">
        <v>50</v>
      </c>
      <c r="C11186" t="s">
        <v>36</v>
      </c>
      <c r="D11186" t="s">
        <v>145</v>
      </c>
      <c r="E11186" t="s">
        <v>151</v>
      </c>
      <c r="F11186" t="str">
        <f>INDEX(Table1_24[#All], MATCH(Consumer_Complaints!$E11186, Table1_24[[#All],[CODE]],0), MATCH("state", Table1_24[#Headers],0))</f>
        <v>Idaho</v>
      </c>
      <c r="G11186" t="s">
        <v>19</v>
      </c>
      <c r="H11186" s="1">
        <v>42040</v>
      </c>
      <c r="I11186" s="1">
        <v>42040</v>
      </c>
      <c r="J11186" t="s">
        <v>14</v>
      </c>
      <c r="K11186" t="s">
        <v>15</v>
      </c>
      <c r="L11186">
        <f t="shared" si="696"/>
        <v>0</v>
      </c>
      <c r="M11186">
        <f t="shared" si="698"/>
        <v>2015</v>
      </c>
      <c r="N11186">
        <f t="shared" si="697"/>
        <v>2</v>
      </c>
      <c r="O11186" t="str">
        <f t="shared" si="699"/>
        <v>Q1</v>
      </c>
    </row>
    <row r="11187" spans="1:15" x14ac:dyDescent="0.25">
      <c r="A11187">
        <v>862908</v>
      </c>
      <c r="B11187" t="s">
        <v>844</v>
      </c>
      <c r="C11187" t="s">
        <v>26</v>
      </c>
      <c r="D11187" t="s">
        <v>56</v>
      </c>
      <c r="E11187" t="s">
        <v>12</v>
      </c>
      <c r="F11187" t="str">
        <f>INDEX(Table1_24[#All], MATCH(Consumer_Complaints!$E11187, Table1_24[[#All],[CODE]],0), MATCH("state", Table1_24[#Headers],0))</f>
        <v>Virginia</v>
      </c>
      <c r="G11187" t="s">
        <v>19</v>
      </c>
      <c r="H11187" s="1">
        <v>41780</v>
      </c>
      <c r="I11187" s="1">
        <v>41780</v>
      </c>
      <c r="J11187" t="s">
        <v>14</v>
      </c>
      <c r="K11187" t="s">
        <v>15</v>
      </c>
      <c r="L11187">
        <f t="shared" si="696"/>
        <v>0</v>
      </c>
      <c r="M11187">
        <f t="shared" si="698"/>
        <v>2014</v>
      </c>
      <c r="N11187">
        <f t="shared" si="697"/>
        <v>5</v>
      </c>
      <c r="O11187" t="str">
        <f t="shared" si="699"/>
        <v>Q2</v>
      </c>
    </row>
    <row r="11188" spans="1:15" x14ac:dyDescent="0.25">
      <c r="A11188">
        <v>1499818</v>
      </c>
      <c r="B11188" t="s">
        <v>73</v>
      </c>
      <c r="C11188" t="s">
        <v>26</v>
      </c>
      <c r="D11188" t="s">
        <v>27</v>
      </c>
      <c r="E11188" t="s">
        <v>31</v>
      </c>
      <c r="F11188" t="str">
        <f>INDEX(Table1_24[#All], MATCH(Consumer_Complaints!$E11188, Table1_24[[#All],[CODE]],0), MATCH("state", Table1_24[#Headers],0))</f>
        <v>Texas</v>
      </c>
      <c r="G11188" t="s">
        <v>19</v>
      </c>
      <c r="H11188" s="1">
        <v>42071</v>
      </c>
      <c r="I11188" s="1">
        <v>42071</v>
      </c>
      <c r="J11188" t="s">
        <v>14</v>
      </c>
      <c r="K11188" t="s">
        <v>15</v>
      </c>
      <c r="L11188">
        <f t="shared" si="696"/>
        <v>0</v>
      </c>
      <c r="M11188">
        <f t="shared" si="698"/>
        <v>2015</v>
      </c>
      <c r="N11188">
        <f t="shared" si="697"/>
        <v>3</v>
      </c>
      <c r="O11188" t="str">
        <f t="shared" si="699"/>
        <v>Q2</v>
      </c>
    </row>
    <row r="11189" spans="1:15" x14ac:dyDescent="0.25">
      <c r="A11189">
        <v>765109</v>
      </c>
      <c r="B11189" t="s">
        <v>81</v>
      </c>
      <c r="C11189" t="s">
        <v>36</v>
      </c>
      <c r="D11189" t="s">
        <v>67</v>
      </c>
      <c r="E11189" t="s">
        <v>85</v>
      </c>
      <c r="F11189" t="str">
        <f>INDEX(Table1_24[#All], MATCH(Consumer_Complaints!$E11189, Table1_24[[#All],[CODE]],0), MATCH("state", Table1_24[#Headers],0))</f>
        <v>Wisconsin</v>
      </c>
      <c r="G11189" t="s">
        <v>305</v>
      </c>
      <c r="H11189" s="1">
        <v>41717</v>
      </c>
      <c r="I11189" s="1">
        <v>41722</v>
      </c>
      <c r="J11189" t="s">
        <v>14</v>
      </c>
      <c r="K11189" t="s">
        <v>15</v>
      </c>
      <c r="L11189">
        <f t="shared" si="696"/>
        <v>5</v>
      </c>
      <c r="M11189">
        <f t="shared" si="698"/>
        <v>2014</v>
      </c>
      <c r="N11189">
        <f t="shared" si="697"/>
        <v>3</v>
      </c>
      <c r="O11189" t="str">
        <f t="shared" si="699"/>
        <v>Q2</v>
      </c>
    </row>
    <row r="11190" spans="1:15" x14ac:dyDescent="0.25">
      <c r="A11190">
        <v>726664</v>
      </c>
      <c r="B11190" t="s">
        <v>43</v>
      </c>
      <c r="C11190" t="s">
        <v>9</v>
      </c>
      <c r="D11190" t="s">
        <v>10</v>
      </c>
      <c r="E11190" t="s">
        <v>48</v>
      </c>
      <c r="F11190" t="str">
        <f>INDEX(Table1_24[#All], MATCH(Consumer_Complaints!$E11190, Table1_24[[#All],[CODE]],0), MATCH("state", Table1_24[#Headers],0))</f>
        <v>New Jersey</v>
      </c>
      <c r="G11190" t="s">
        <v>19</v>
      </c>
      <c r="H11190" s="1">
        <v>41692</v>
      </c>
      <c r="I11190" s="1">
        <v>41694</v>
      </c>
      <c r="J11190" t="s">
        <v>14</v>
      </c>
      <c r="K11190" t="s">
        <v>15</v>
      </c>
      <c r="L11190">
        <f t="shared" si="696"/>
        <v>2</v>
      </c>
      <c r="M11190">
        <f t="shared" si="698"/>
        <v>2014</v>
      </c>
      <c r="N11190">
        <f t="shared" si="697"/>
        <v>2</v>
      </c>
      <c r="O11190" t="str">
        <f t="shared" si="699"/>
        <v>Q1</v>
      </c>
    </row>
    <row r="11191" spans="1:15" x14ac:dyDescent="0.25">
      <c r="A11191">
        <v>898916</v>
      </c>
      <c r="B11191" t="s">
        <v>97</v>
      </c>
      <c r="C11191" t="s">
        <v>52</v>
      </c>
      <c r="D11191" t="s">
        <v>96</v>
      </c>
      <c r="E11191" t="s">
        <v>59</v>
      </c>
      <c r="F11191" t="str">
        <f>INDEX(Table1_24[#All], MATCH(Consumer_Complaints!$E11191, Table1_24[[#All],[CODE]],0), MATCH("state", Table1_24[#Headers],0))</f>
        <v>Illinois</v>
      </c>
      <c r="G11191" t="s">
        <v>19</v>
      </c>
      <c r="H11191" s="1">
        <v>41807</v>
      </c>
      <c r="I11191" s="1">
        <v>41807</v>
      </c>
      <c r="J11191" t="s">
        <v>14</v>
      </c>
      <c r="K11191" t="s">
        <v>15</v>
      </c>
      <c r="L11191">
        <f t="shared" si="696"/>
        <v>0</v>
      </c>
      <c r="M11191">
        <f t="shared" si="698"/>
        <v>2014</v>
      </c>
      <c r="N11191">
        <f t="shared" si="697"/>
        <v>6</v>
      </c>
      <c r="O11191" t="str">
        <f t="shared" si="699"/>
        <v>Q3</v>
      </c>
    </row>
    <row r="11192" spans="1:15" x14ac:dyDescent="0.25">
      <c r="A11192">
        <v>1233280</v>
      </c>
      <c r="B11192" t="s">
        <v>488</v>
      </c>
      <c r="C11192" t="s">
        <v>32</v>
      </c>
      <c r="D11192" t="s">
        <v>161</v>
      </c>
      <c r="E11192" t="s">
        <v>118</v>
      </c>
      <c r="F11192" t="str">
        <f>INDEX(Table1_24[#All], MATCH(Consumer_Complaints!$E11192, Table1_24[[#All],[CODE]],0), MATCH("state", Table1_24[#Headers],0))</f>
        <v>Alabama</v>
      </c>
      <c r="G11192" t="s">
        <v>19</v>
      </c>
      <c r="H11192" s="1">
        <v>42279</v>
      </c>
      <c r="I11192" s="1">
        <v>42279</v>
      </c>
      <c r="J11192" t="s">
        <v>14</v>
      </c>
      <c r="K11192" t="s">
        <v>15</v>
      </c>
      <c r="L11192">
        <f t="shared" si="696"/>
        <v>0</v>
      </c>
      <c r="M11192">
        <f t="shared" si="698"/>
        <v>2015</v>
      </c>
      <c r="N11192">
        <f t="shared" si="697"/>
        <v>10</v>
      </c>
      <c r="O11192" t="str">
        <f t="shared" si="699"/>
        <v>Q4</v>
      </c>
    </row>
    <row r="11193" spans="1:15" x14ac:dyDescent="0.25">
      <c r="A11193">
        <v>1119217</v>
      </c>
      <c r="B11193" t="s">
        <v>69</v>
      </c>
      <c r="C11193" t="s">
        <v>26</v>
      </c>
      <c r="D11193" t="s">
        <v>27</v>
      </c>
      <c r="E11193" t="s">
        <v>46</v>
      </c>
      <c r="F11193" t="str">
        <f>INDEX(Table1_24[#All], MATCH(Consumer_Complaints!$E11193, Table1_24[[#All],[CODE]],0), MATCH("state", Table1_24[#Headers],0))</f>
        <v>Pennsylvania</v>
      </c>
      <c r="G11193" t="s">
        <v>19</v>
      </c>
      <c r="H11193" s="1">
        <v>41960</v>
      </c>
      <c r="I11193" s="1">
        <v>41960</v>
      </c>
      <c r="J11193" t="s">
        <v>14</v>
      </c>
      <c r="K11193" t="s">
        <v>15</v>
      </c>
      <c r="L11193">
        <f t="shared" si="696"/>
        <v>0</v>
      </c>
      <c r="M11193">
        <f t="shared" si="698"/>
        <v>2014</v>
      </c>
      <c r="N11193">
        <f t="shared" si="697"/>
        <v>11</v>
      </c>
      <c r="O11193" t="str">
        <f t="shared" si="699"/>
        <v>Q4</v>
      </c>
    </row>
    <row r="11194" spans="1:15" x14ac:dyDescent="0.25">
      <c r="A11194">
        <v>1526973</v>
      </c>
      <c r="B11194" t="s">
        <v>38</v>
      </c>
      <c r="C11194" t="s">
        <v>36</v>
      </c>
      <c r="D11194" t="s">
        <v>99</v>
      </c>
      <c r="E11194" t="s">
        <v>18</v>
      </c>
      <c r="F11194" t="str">
        <f>INDEX(Table1_24[#All], MATCH(Consumer_Complaints!$E11194, Table1_24[[#All],[CODE]],0), MATCH("state", Table1_24[#Headers],0))</f>
        <v>California</v>
      </c>
      <c r="G11194" t="s">
        <v>19</v>
      </c>
      <c r="H11194" s="1">
        <v>42235</v>
      </c>
      <c r="I11194" s="1">
        <v>42235</v>
      </c>
      <c r="J11194" t="s">
        <v>14</v>
      </c>
      <c r="K11194" t="s">
        <v>15</v>
      </c>
      <c r="L11194">
        <f t="shared" si="696"/>
        <v>0</v>
      </c>
      <c r="M11194">
        <f t="shared" si="698"/>
        <v>2015</v>
      </c>
      <c r="N11194">
        <f t="shared" si="697"/>
        <v>8</v>
      </c>
      <c r="O11194" t="str">
        <f t="shared" si="699"/>
        <v>Q3</v>
      </c>
    </row>
    <row r="11195" spans="1:15" x14ac:dyDescent="0.25">
      <c r="A11195">
        <v>2055711</v>
      </c>
      <c r="B11195" t="s">
        <v>81</v>
      </c>
      <c r="C11195" t="s">
        <v>36</v>
      </c>
      <c r="D11195" t="s">
        <v>80</v>
      </c>
      <c r="E11195" t="s">
        <v>35</v>
      </c>
      <c r="F11195" t="str">
        <f>INDEX(Table1_24[#All], MATCH(Consumer_Complaints!$E11195, Table1_24[[#All],[CODE]],0), MATCH("state", Table1_24[#Headers],0))</f>
        <v>Florida</v>
      </c>
      <c r="G11195" t="s">
        <v>19</v>
      </c>
      <c r="H11195" s="1">
        <v>42651</v>
      </c>
      <c r="I11195" s="1">
        <v>42651</v>
      </c>
      <c r="J11195" t="s">
        <v>14</v>
      </c>
      <c r="K11195" t="s">
        <v>14</v>
      </c>
      <c r="L11195">
        <f t="shared" si="696"/>
        <v>0</v>
      </c>
      <c r="M11195">
        <f t="shared" si="698"/>
        <v>2016</v>
      </c>
      <c r="N11195">
        <f t="shared" si="697"/>
        <v>10</v>
      </c>
      <c r="O11195" t="str">
        <f t="shared" si="699"/>
        <v>Q4</v>
      </c>
    </row>
    <row r="11196" spans="1:15" x14ac:dyDescent="0.25">
      <c r="A11196">
        <v>409535</v>
      </c>
      <c r="B11196" t="s">
        <v>30</v>
      </c>
      <c r="C11196" t="s">
        <v>26</v>
      </c>
      <c r="D11196" t="s">
        <v>78</v>
      </c>
      <c r="E11196" t="s">
        <v>72</v>
      </c>
      <c r="F11196" t="str">
        <f>INDEX(Table1_24[#All], MATCH(Consumer_Complaints!$E11196, Table1_24[[#All],[CODE]],0), MATCH("state", Table1_24[#Headers],0))</f>
        <v>Kentucky</v>
      </c>
      <c r="G11196" t="s">
        <v>13</v>
      </c>
      <c r="H11196" s="1">
        <v>41410</v>
      </c>
      <c r="I11196" s="1">
        <v>41411</v>
      </c>
      <c r="J11196" t="s">
        <v>14</v>
      </c>
      <c r="K11196" t="s">
        <v>14</v>
      </c>
      <c r="L11196">
        <f t="shared" si="696"/>
        <v>1</v>
      </c>
      <c r="M11196">
        <f t="shared" si="698"/>
        <v>2013</v>
      </c>
      <c r="N11196">
        <f t="shared" si="697"/>
        <v>5</v>
      </c>
      <c r="O11196" t="str">
        <f t="shared" si="699"/>
        <v>Q2</v>
      </c>
    </row>
    <row r="11197" spans="1:15" x14ac:dyDescent="0.25">
      <c r="A11197">
        <v>1070220</v>
      </c>
      <c r="B11197" t="s">
        <v>30</v>
      </c>
      <c r="C11197" t="s">
        <v>36</v>
      </c>
      <c r="D11197" t="s">
        <v>120</v>
      </c>
      <c r="E11197" t="s">
        <v>35</v>
      </c>
      <c r="F11197" t="str">
        <f>INDEX(Table1_24[#All], MATCH(Consumer_Complaints!$E11197, Table1_24[[#All],[CODE]],0), MATCH("state", Table1_24[#Headers],0))</f>
        <v>Florida</v>
      </c>
      <c r="G11197" t="s">
        <v>19</v>
      </c>
      <c r="H11197" s="1">
        <v>41926</v>
      </c>
      <c r="I11197" s="1">
        <v>41926</v>
      </c>
      <c r="J11197" t="s">
        <v>14</v>
      </c>
      <c r="K11197" t="s">
        <v>15</v>
      </c>
      <c r="L11197">
        <f t="shared" si="696"/>
        <v>0</v>
      </c>
      <c r="M11197">
        <f t="shared" si="698"/>
        <v>2014</v>
      </c>
      <c r="N11197">
        <f t="shared" si="697"/>
        <v>10</v>
      </c>
      <c r="O11197" t="str">
        <f t="shared" si="699"/>
        <v>Q4</v>
      </c>
    </row>
    <row r="11198" spans="1:15" x14ac:dyDescent="0.25">
      <c r="A11198">
        <v>1889627</v>
      </c>
      <c r="B11198" t="s">
        <v>125</v>
      </c>
      <c r="C11198" t="s">
        <v>26</v>
      </c>
      <c r="D11198" t="s">
        <v>27</v>
      </c>
      <c r="E11198" t="s">
        <v>39</v>
      </c>
      <c r="F11198" t="str">
        <f>INDEX(Table1_24[#All], MATCH(Consumer_Complaints!$E11198, Table1_24[[#All],[CODE]],0), MATCH("state", Table1_24[#Headers],0))</f>
        <v>Ohio</v>
      </c>
      <c r="G11198" t="s">
        <v>13</v>
      </c>
      <c r="H11198" s="1">
        <v>42480</v>
      </c>
      <c r="I11198" s="1">
        <v>42485</v>
      </c>
      <c r="J11198" t="s">
        <v>14</v>
      </c>
      <c r="K11198" t="s">
        <v>15</v>
      </c>
      <c r="L11198">
        <f t="shared" si="696"/>
        <v>5</v>
      </c>
      <c r="M11198">
        <f t="shared" si="698"/>
        <v>2016</v>
      </c>
      <c r="N11198">
        <f t="shared" si="697"/>
        <v>4</v>
      </c>
      <c r="O11198" t="str">
        <f t="shared" si="699"/>
        <v>Q2</v>
      </c>
    </row>
    <row r="11199" spans="1:15" x14ac:dyDescent="0.25">
      <c r="A11199">
        <v>2055105</v>
      </c>
      <c r="B11199" t="s">
        <v>147</v>
      </c>
      <c r="C11199" t="s">
        <v>531</v>
      </c>
      <c r="D11199" t="s">
        <v>587</v>
      </c>
      <c r="E11199" t="s">
        <v>31</v>
      </c>
      <c r="F11199" t="str">
        <f>INDEX(Table1_24[#All], MATCH(Consumer_Complaints!$E11199, Table1_24[[#All],[CODE]],0), MATCH("state", Table1_24[#Headers],0))</f>
        <v>Texas</v>
      </c>
      <c r="G11199" t="s">
        <v>19</v>
      </c>
      <c r="H11199" s="1">
        <v>42651</v>
      </c>
      <c r="I11199" s="1">
        <v>42712</v>
      </c>
      <c r="J11199" t="s">
        <v>14</v>
      </c>
      <c r="K11199" t="s">
        <v>15</v>
      </c>
      <c r="L11199">
        <f t="shared" si="696"/>
        <v>61</v>
      </c>
      <c r="M11199">
        <f t="shared" si="698"/>
        <v>2016</v>
      </c>
      <c r="N11199">
        <f t="shared" si="697"/>
        <v>12</v>
      </c>
      <c r="O11199" t="str">
        <f t="shared" si="699"/>
        <v>Q4</v>
      </c>
    </row>
    <row r="11200" spans="1:15" x14ac:dyDescent="0.25">
      <c r="A11200">
        <v>1170923</v>
      </c>
      <c r="B11200" t="s">
        <v>134</v>
      </c>
      <c r="C11200" t="s">
        <v>16</v>
      </c>
      <c r="D11200" t="s">
        <v>20</v>
      </c>
      <c r="E11200" t="s">
        <v>106</v>
      </c>
      <c r="F11200" t="str">
        <f>INDEX(Table1_24[#All], MATCH(Consumer_Complaints!$E11200, Table1_24[[#All],[CODE]],0), MATCH("state", Table1_24[#Headers],0))</f>
        <v>Indiana</v>
      </c>
      <c r="G11200" t="s">
        <v>19</v>
      </c>
      <c r="H11200" s="1">
        <v>41998</v>
      </c>
      <c r="I11200" s="1">
        <v>41998</v>
      </c>
      <c r="J11200" t="s">
        <v>14</v>
      </c>
      <c r="K11200" t="s">
        <v>15</v>
      </c>
      <c r="L11200">
        <f t="shared" si="696"/>
        <v>0</v>
      </c>
      <c r="M11200">
        <f t="shared" si="698"/>
        <v>2014</v>
      </c>
      <c r="N11200">
        <f t="shared" si="697"/>
        <v>12</v>
      </c>
      <c r="O11200" t="str">
        <f t="shared" si="699"/>
        <v>Q4</v>
      </c>
    </row>
    <row r="11201" spans="1:15" x14ac:dyDescent="0.25">
      <c r="A11201">
        <v>1032059</v>
      </c>
      <c r="B11201" t="s">
        <v>63</v>
      </c>
      <c r="C11201" t="s">
        <v>61</v>
      </c>
      <c r="D11201" t="s">
        <v>459</v>
      </c>
      <c r="E11201" t="s">
        <v>18</v>
      </c>
      <c r="F11201" t="str">
        <f>INDEX(Table1_24[#All], MATCH(Consumer_Complaints!$E11201, Table1_24[[#All],[CODE]],0), MATCH("state", Table1_24[#Headers],0))</f>
        <v>California</v>
      </c>
      <c r="G11201" t="s">
        <v>19</v>
      </c>
      <c r="H11201" s="1">
        <v>41898</v>
      </c>
      <c r="I11201" s="1">
        <v>41898</v>
      </c>
      <c r="J11201" t="s">
        <v>14</v>
      </c>
      <c r="K11201" t="s">
        <v>15</v>
      </c>
      <c r="L11201">
        <f t="shared" si="696"/>
        <v>0</v>
      </c>
      <c r="M11201">
        <f t="shared" si="698"/>
        <v>2014</v>
      </c>
      <c r="N11201">
        <f t="shared" si="697"/>
        <v>9</v>
      </c>
      <c r="O11201" t="str">
        <f t="shared" si="699"/>
        <v>Q4</v>
      </c>
    </row>
    <row r="11202" spans="1:15" x14ac:dyDescent="0.25">
      <c r="A11202">
        <v>1993887</v>
      </c>
      <c r="B11202" t="s">
        <v>47</v>
      </c>
      <c r="C11202" t="s">
        <v>26</v>
      </c>
      <c r="D11202" t="s">
        <v>27</v>
      </c>
      <c r="E11202" t="s">
        <v>122</v>
      </c>
      <c r="F11202" t="str">
        <f>INDEX(Table1_24[#All], MATCH(Consumer_Complaints!$E11202, Table1_24[[#All],[CODE]],0), MATCH("state", Table1_24[#Headers],0))</f>
        <v>Maryland</v>
      </c>
      <c r="G11202" t="s">
        <v>19</v>
      </c>
      <c r="H11202" s="1">
        <v>42551</v>
      </c>
      <c r="I11202" s="1">
        <v>42551</v>
      </c>
      <c r="J11202" t="s">
        <v>14</v>
      </c>
      <c r="K11202" t="s">
        <v>15</v>
      </c>
      <c r="L11202">
        <f t="shared" si="696"/>
        <v>0</v>
      </c>
      <c r="M11202">
        <f t="shared" si="698"/>
        <v>2016</v>
      </c>
      <c r="N11202">
        <f t="shared" si="697"/>
        <v>6</v>
      </c>
      <c r="O11202" t="str">
        <f t="shared" si="699"/>
        <v>Q3</v>
      </c>
    </row>
    <row r="11203" spans="1:15" x14ac:dyDescent="0.25">
      <c r="A11203">
        <v>1053606</v>
      </c>
      <c r="B11203" t="s">
        <v>65</v>
      </c>
      <c r="C11203" t="s">
        <v>9</v>
      </c>
      <c r="D11203" t="s">
        <v>10</v>
      </c>
      <c r="E11203" t="s">
        <v>48</v>
      </c>
      <c r="F11203" t="str">
        <f>INDEX(Table1_24[#All], MATCH(Consumer_Complaints!$E11203, Table1_24[[#All],[CODE]],0), MATCH("state", Table1_24[#Headers],0))</f>
        <v>New Jersey</v>
      </c>
      <c r="G11203" t="s">
        <v>19</v>
      </c>
      <c r="H11203" s="1">
        <v>41649</v>
      </c>
      <c r="I11203" s="1">
        <v>41649</v>
      </c>
      <c r="J11203" t="s">
        <v>14</v>
      </c>
      <c r="K11203" t="s">
        <v>15</v>
      </c>
      <c r="L11203">
        <f t="shared" ref="L11203:L11266" si="700">DATEDIF($H11203, $I11203,"D")</f>
        <v>0</v>
      </c>
      <c r="M11203">
        <f t="shared" si="698"/>
        <v>2014</v>
      </c>
      <c r="N11203">
        <f t="shared" ref="N11203:N11266" si="701">MONTH($I11203)</f>
        <v>1</v>
      </c>
      <c r="O11203" t="str">
        <f t="shared" si="699"/>
        <v>Q1</v>
      </c>
    </row>
    <row r="11204" spans="1:15" x14ac:dyDescent="0.25">
      <c r="A11204">
        <v>1090786</v>
      </c>
      <c r="B11204" t="s">
        <v>11</v>
      </c>
      <c r="C11204" t="s">
        <v>16</v>
      </c>
      <c r="D11204" t="s">
        <v>24</v>
      </c>
      <c r="E11204" t="s">
        <v>42</v>
      </c>
      <c r="F11204" t="str">
        <f>INDEX(Table1_24[#All], MATCH(Consumer_Complaints!$E11204, Table1_24[[#All],[CODE]],0), MATCH("state", Table1_24[#Headers],0))</f>
        <v>North Carolina</v>
      </c>
      <c r="G11204" t="s">
        <v>19</v>
      </c>
      <c r="H11204" s="1">
        <v>41939</v>
      </c>
      <c r="I11204" s="1">
        <v>41943</v>
      </c>
      <c r="J11204" t="s">
        <v>14</v>
      </c>
      <c r="K11204" t="s">
        <v>15</v>
      </c>
      <c r="L11204">
        <f t="shared" si="700"/>
        <v>4</v>
      </c>
      <c r="M11204">
        <f t="shared" ref="M11204:M11267" si="702">YEAR($H11204)</f>
        <v>2014</v>
      </c>
      <c r="N11204">
        <f t="shared" si="701"/>
        <v>10</v>
      </c>
      <c r="O11204" t="str">
        <f t="shared" si="699"/>
        <v>Q4</v>
      </c>
    </row>
    <row r="11205" spans="1:15" x14ac:dyDescent="0.25">
      <c r="A11205">
        <v>361267</v>
      </c>
      <c r="B11205" t="s">
        <v>43</v>
      </c>
      <c r="C11205" t="s">
        <v>26</v>
      </c>
      <c r="D11205" t="s">
        <v>78</v>
      </c>
      <c r="E11205" t="s">
        <v>70</v>
      </c>
      <c r="F11205" t="str">
        <f>INDEX(Table1_24[#All], MATCH(Consumer_Complaints!$E11205, Table1_24[[#All],[CODE]],0), MATCH("state", Table1_24[#Headers],0))</f>
        <v>Massachusetts</v>
      </c>
      <c r="G11205" t="s">
        <v>19</v>
      </c>
      <c r="H11205" s="1">
        <v>41353</v>
      </c>
      <c r="I11205" s="1">
        <v>41354</v>
      </c>
      <c r="J11205" t="s">
        <v>14</v>
      </c>
      <c r="K11205" t="s">
        <v>15</v>
      </c>
      <c r="L11205">
        <f t="shared" si="700"/>
        <v>1</v>
      </c>
      <c r="M11205">
        <f t="shared" si="702"/>
        <v>2013</v>
      </c>
      <c r="N11205">
        <f t="shared" si="701"/>
        <v>3</v>
      </c>
      <c r="O11205" t="str">
        <f t="shared" si="699"/>
        <v>Q2</v>
      </c>
    </row>
    <row r="11206" spans="1:15" x14ac:dyDescent="0.25">
      <c r="A11206">
        <v>1705456</v>
      </c>
      <c r="B11206" t="s">
        <v>240</v>
      </c>
      <c r="C11206" t="s">
        <v>61</v>
      </c>
      <c r="D11206" t="s">
        <v>282</v>
      </c>
      <c r="E11206" t="s">
        <v>18</v>
      </c>
      <c r="F11206" t="str">
        <f>INDEX(Table1_24[#All], MATCH(Consumer_Complaints!$E11206, Table1_24[[#All],[CODE]],0), MATCH("state", Table1_24[#Headers],0))</f>
        <v>California</v>
      </c>
      <c r="G11206" t="s">
        <v>19</v>
      </c>
      <c r="H11206" s="1">
        <v>42354</v>
      </c>
      <c r="I11206" s="1">
        <v>42354</v>
      </c>
      <c r="J11206" t="s">
        <v>14</v>
      </c>
      <c r="K11206" t="s">
        <v>15</v>
      </c>
      <c r="L11206">
        <f t="shared" si="700"/>
        <v>0</v>
      </c>
      <c r="M11206">
        <f t="shared" si="702"/>
        <v>2015</v>
      </c>
      <c r="N11206">
        <f t="shared" si="701"/>
        <v>12</v>
      </c>
      <c r="O11206" t="str">
        <f t="shared" ref="O11206:O11269" si="703">IF(N11206&lt;3,"Q1",IF(N11206&lt;6,"Q2",IF(N11206&lt;9,"Q3","Q4")))</f>
        <v>Q4</v>
      </c>
    </row>
    <row r="11207" spans="1:15" x14ac:dyDescent="0.25">
      <c r="A11207">
        <v>1811254</v>
      </c>
      <c r="B11207" t="s">
        <v>38</v>
      </c>
      <c r="C11207" t="s">
        <v>36</v>
      </c>
      <c r="D11207" t="s">
        <v>49</v>
      </c>
      <c r="E11207" t="s">
        <v>39</v>
      </c>
      <c r="F11207" t="str">
        <f>INDEX(Table1_24[#All], MATCH(Consumer_Complaints!$E11207, Table1_24[[#All],[CODE]],0), MATCH("state", Table1_24[#Headers],0))</f>
        <v>Ohio</v>
      </c>
      <c r="G11207" t="s">
        <v>305</v>
      </c>
      <c r="H11207" s="1">
        <v>42372</v>
      </c>
      <c r="I11207" s="1">
        <v>42403</v>
      </c>
      <c r="J11207" t="s">
        <v>14</v>
      </c>
      <c r="K11207" t="s">
        <v>15</v>
      </c>
      <c r="L11207">
        <f t="shared" si="700"/>
        <v>31</v>
      </c>
      <c r="M11207">
        <f t="shared" si="702"/>
        <v>2016</v>
      </c>
      <c r="N11207">
        <f t="shared" si="701"/>
        <v>2</v>
      </c>
      <c r="O11207" t="str">
        <f t="shared" si="703"/>
        <v>Q1</v>
      </c>
    </row>
    <row r="11208" spans="1:15" x14ac:dyDescent="0.25">
      <c r="A11208">
        <v>818898</v>
      </c>
      <c r="B11208" t="s">
        <v>899</v>
      </c>
      <c r="C11208" t="s">
        <v>16</v>
      </c>
      <c r="D11208" t="s">
        <v>20</v>
      </c>
      <c r="E11208" t="s">
        <v>72</v>
      </c>
      <c r="F11208" t="str">
        <f>INDEX(Table1_24[#All], MATCH(Consumer_Complaints!$E11208, Table1_24[[#All],[CODE]],0), MATCH("state", Table1_24[#Headers],0))</f>
        <v>Kentucky</v>
      </c>
      <c r="G11208" t="s">
        <v>57</v>
      </c>
      <c r="H11208" s="1">
        <v>41751</v>
      </c>
      <c r="I11208" s="1">
        <v>41754</v>
      </c>
      <c r="J11208" t="s">
        <v>15</v>
      </c>
      <c r="K11208" t="s">
        <v>14</v>
      </c>
      <c r="L11208">
        <f t="shared" si="700"/>
        <v>3</v>
      </c>
      <c r="M11208">
        <f t="shared" si="702"/>
        <v>2014</v>
      </c>
      <c r="N11208">
        <f t="shared" si="701"/>
        <v>4</v>
      </c>
      <c r="O11208" t="str">
        <f t="shared" si="703"/>
        <v>Q2</v>
      </c>
    </row>
    <row r="11209" spans="1:15" x14ac:dyDescent="0.25">
      <c r="A11209">
        <v>1627334</v>
      </c>
      <c r="B11209" t="s">
        <v>95</v>
      </c>
      <c r="C11209" t="s">
        <v>16</v>
      </c>
      <c r="D11209" t="s">
        <v>20</v>
      </c>
      <c r="E11209" t="s">
        <v>35</v>
      </c>
      <c r="F11209" t="str">
        <f>INDEX(Table1_24[#All], MATCH(Consumer_Complaints!$E11209, Table1_24[[#All],[CODE]],0), MATCH("state", Table1_24[#Headers],0))</f>
        <v>Florida</v>
      </c>
      <c r="G11209" t="s">
        <v>19</v>
      </c>
      <c r="H11209" s="1">
        <v>42304</v>
      </c>
      <c r="I11209" s="1">
        <v>42304</v>
      </c>
      <c r="J11209" t="s">
        <v>14</v>
      </c>
      <c r="K11209" t="s">
        <v>15</v>
      </c>
      <c r="L11209">
        <f t="shared" si="700"/>
        <v>0</v>
      </c>
      <c r="M11209">
        <f t="shared" si="702"/>
        <v>2015</v>
      </c>
      <c r="N11209">
        <f t="shared" si="701"/>
        <v>10</v>
      </c>
      <c r="O11209" t="str">
        <f t="shared" si="703"/>
        <v>Q4</v>
      </c>
    </row>
    <row r="11210" spans="1:15" x14ac:dyDescent="0.25">
      <c r="A11210">
        <v>1436424</v>
      </c>
      <c r="B11210" t="s">
        <v>54</v>
      </c>
      <c r="C11210" t="s">
        <v>52</v>
      </c>
      <c r="D11210" t="s">
        <v>76</v>
      </c>
      <c r="E11210" t="s">
        <v>66</v>
      </c>
      <c r="F11210" t="str">
        <f>INDEX(Table1_24[#All], MATCH(Consumer_Complaints!$E11210, Table1_24[[#All],[CODE]],0), MATCH("state", Table1_24[#Headers],0))</f>
        <v>Michigan</v>
      </c>
      <c r="G11210" t="s">
        <v>19</v>
      </c>
      <c r="H11210" s="1">
        <v>42179</v>
      </c>
      <c r="I11210" s="1">
        <v>42179</v>
      </c>
      <c r="J11210" t="s">
        <v>14</v>
      </c>
      <c r="K11210" t="s">
        <v>15</v>
      </c>
      <c r="L11210">
        <f t="shared" si="700"/>
        <v>0</v>
      </c>
      <c r="M11210">
        <f t="shared" si="702"/>
        <v>2015</v>
      </c>
      <c r="N11210">
        <f t="shared" si="701"/>
        <v>6</v>
      </c>
      <c r="O11210" t="str">
        <f t="shared" si="703"/>
        <v>Q3</v>
      </c>
    </row>
    <row r="11211" spans="1:15" x14ac:dyDescent="0.25">
      <c r="A11211">
        <v>1880599</v>
      </c>
      <c r="B11211" t="s">
        <v>30</v>
      </c>
      <c r="C11211" t="s">
        <v>26</v>
      </c>
      <c r="D11211" t="s">
        <v>27</v>
      </c>
      <c r="E11211" t="s">
        <v>48</v>
      </c>
      <c r="F11211" t="str">
        <f>INDEX(Table1_24[#All], MATCH(Consumer_Complaints!$E11211, Table1_24[[#All],[CODE]],0), MATCH("state", Table1_24[#Headers],0))</f>
        <v>New Jersey</v>
      </c>
      <c r="G11211" t="s">
        <v>19</v>
      </c>
      <c r="H11211" s="1">
        <v>42474</v>
      </c>
      <c r="I11211" s="1">
        <v>42474</v>
      </c>
      <c r="J11211" t="s">
        <v>14</v>
      </c>
      <c r="K11211" t="s">
        <v>14</v>
      </c>
      <c r="L11211">
        <f t="shared" si="700"/>
        <v>0</v>
      </c>
      <c r="M11211">
        <f t="shared" si="702"/>
        <v>2016</v>
      </c>
      <c r="N11211">
        <f t="shared" si="701"/>
        <v>4</v>
      </c>
      <c r="O11211" t="str">
        <f t="shared" si="703"/>
        <v>Q2</v>
      </c>
    </row>
    <row r="11212" spans="1:15" x14ac:dyDescent="0.25">
      <c r="A11212">
        <v>2016764</v>
      </c>
      <c r="B11212" t="s">
        <v>303</v>
      </c>
      <c r="C11212" t="s">
        <v>61</v>
      </c>
      <c r="D11212" t="s">
        <v>282</v>
      </c>
      <c r="E11212" t="s">
        <v>70</v>
      </c>
      <c r="F11212" t="str">
        <f>INDEX(Table1_24[#All], MATCH(Consumer_Complaints!$E11212, Table1_24[[#All],[CODE]],0), MATCH("state", Table1_24[#Headers],0))</f>
        <v>Massachusetts</v>
      </c>
      <c r="G11212" t="s">
        <v>19</v>
      </c>
      <c r="H11212" s="1">
        <v>42569</v>
      </c>
      <c r="I11212" s="1">
        <v>42569</v>
      </c>
      <c r="J11212" t="s">
        <v>14</v>
      </c>
      <c r="K11212" t="s">
        <v>14</v>
      </c>
      <c r="L11212">
        <f t="shared" si="700"/>
        <v>0</v>
      </c>
      <c r="M11212">
        <f t="shared" si="702"/>
        <v>2016</v>
      </c>
      <c r="N11212">
        <f t="shared" si="701"/>
        <v>7</v>
      </c>
      <c r="O11212" t="str">
        <f t="shared" si="703"/>
        <v>Q3</v>
      </c>
    </row>
    <row r="11213" spans="1:15" x14ac:dyDescent="0.25">
      <c r="A11213">
        <v>681662</v>
      </c>
      <c r="B11213" t="s">
        <v>105</v>
      </c>
      <c r="C11213" t="s">
        <v>32</v>
      </c>
      <c r="D11213" t="s">
        <v>41</v>
      </c>
      <c r="E11213" t="s">
        <v>18</v>
      </c>
      <c r="F11213" t="str">
        <f>INDEX(Table1_24[#All], MATCH(Consumer_Complaints!$E11213, Table1_24[[#All],[CODE]],0), MATCH("state", Table1_24[#Headers],0))</f>
        <v>California</v>
      </c>
      <c r="G11213" t="s">
        <v>19</v>
      </c>
      <c r="H11213" s="1">
        <v>41662</v>
      </c>
      <c r="I11213" s="1">
        <v>41662</v>
      </c>
      <c r="J11213" t="s">
        <v>14</v>
      </c>
      <c r="K11213" t="s">
        <v>15</v>
      </c>
      <c r="L11213">
        <f t="shared" si="700"/>
        <v>0</v>
      </c>
      <c r="M11213">
        <f t="shared" si="702"/>
        <v>2014</v>
      </c>
      <c r="N11213">
        <f t="shared" si="701"/>
        <v>1</v>
      </c>
      <c r="O11213" t="str">
        <f t="shared" si="703"/>
        <v>Q1</v>
      </c>
    </row>
    <row r="11214" spans="1:15" x14ac:dyDescent="0.25">
      <c r="A11214">
        <v>1677076</v>
      </c>
      <c r="B11214" t="s">
        <v>97</v>
      </c>
      <c r="C11214" t="s">
        <v>52</v>
      </c>
      <c r="D11214" t="s">
        <v>103</v>
      </c>
      <c r="E11214" t="s">
        <v>122</v>
      </c>
      <c r="F11214" t="str">
        <f>INDEX(Table1_24[#All], MATCH(Consumer_Complaints!$E11214, Table1_24[[#All],[CODE]],0), MATCH("state", Table1_24[#Headers],0))</f>
        <v>Maryland</v>
      </c>
      <c r="G11214" t="s">
        <v>19</v>
      </c>
      <c r="H11214" s="1">
        <v>42016</v>
      </c>
      <c r="I11214" s="1">
        <v>42016</v>
      </c>
      <c r="J11214" t="s">
        <v>14</v>
      </c>
      <c r="K11214" t="s">
        <v>14</v>
      </c>
      <c r="L11214">
        <f t="shared" si="700"/>
        <v>0</v>
      </c>
      <c r="M11214">
        <f t="shared" si="702"/>
        <v>2015</v>
      </c>
      <c r="N11214">
        <f t="shared" si="701"/>
        <v>1</v>
      </c>
      <c r="O11214" t="str">
        <f t="shared" si="703"/>
        <v>Q1</v>
      </c>
    </row>
    <row r="11215" spans="1:15" x14ac:dyDescent="0.25">
      <c r="A11215">
        <v>648778</v>
      </c>
      <c r="B11215" t="s">
        <v>156</v>
      </c>
      <c r="C11215" t="s">
        <v>32</v>
      </c>
      <c r="D11215" t="s">
        <v>41</v>
      </c>
      <c r="E11215" t="s">
        <v>46</v>
      </c>
      <c r="F11215" t="str">
        <f>INDEX(Table1_24[#All], MATCH(Consumer_Complaints!$E11215, Table1_24[[#All],[CODE]],0), MATCH("state", Table1_24[#Headers],0))</f>
        <v>Pennsylvania</v>
      </c>
      <c r="G11215" t="s">
        <v>19</v>
      </c>
      <c r="H11215" s="1">
        <v>41638</v>
      </c>
      <c r="I11215" s="1">
        <v>41638</v>
      </c>
      <c r="J11215" t="s">
        <v>14</v>
      </c>
      <c r="K11215" t="s">
        <v>15</v>
      </c>
      <c r="L11215">
        <f t="shared" si="700"/>
        <v>0</v>
      </c>
      <c r="M11215">
        <f t="shared" si="702"/>
        <v>2013</v>
      </c>
      <c r="N11215">
        <f t="shared" si="701"/>
        <v>12</v>
      </c>
      <c r="O11215" t="str">
        <f t="shared" si="703"/>
        <v>Q4</v>
      </c>
    </row>
    <row r="11216" spans="1:15" x14ac:dyDescent="0.25">
      <c r="A11216">
        <v>1768070</v>
      </c>
      <c r="B11216" t="s">
        <v>50</v>
      </c>
      <c r="C11216" t="s">
        <v>9</v>
      </c>
      <c r="D11216" t="s">
        <v>183</v>
      </c>
      <c r="E11216" t="s">
        <v>178</v>
      </c>
      <c r="F11216" t="str">
        <f>INDEX(Table1_24[#All], MATCH(Consumer_Complaints!$E11216, Table1_24[[#All],[CODE]],0), MATCH("state", Table1_24[#Headers],0))</f>
        <v>Utah</v>
      </c>
      <c r="G11216" t="s">
        <v>19</v>
      </c>
      <c r="H11216" s="1">
        <v>42371</v>
      </c>
      <c r="I11216" s="1">
        <v>42462</v>
      </c>
      <c r="J11216" t="s">
        <v>14</v>
      </c>
      <c r="K11216" t="s">
        <v>15</v>
      </c>
      <c r="L11216">
        <f t="shared" si="700"/>
        <v>91</v>
      </c>
      <c r="M11216">
        <f t="shared" si="702"/>
        <v>2016</v>
      </c>
      <c r="N11216">
        <f t="shared" si="701"/>
        <v>4</v>
      </c>
      <c r="O11216" t="str">
        <f t="shared" si="703"/>
        <v>Q2</v>
      </c>
    </row>
    <row r="11217" spans="1:15" x14ac:dyDescent="0.25">
      <c r="A11217">
        <v>365916</v>
      </c>
      <c r="B11217" t="s">
        <v>30</v>
      </c>
      <c r="C11217" t="s">
        <v>36</v>
      </c>
      <c r="D11217" t="s">
        <v>80</v>
      </c>
      <c r="E11217" t="s">
        <v>79</v>
      </c>
      <c r="F11217" t="str">
        <f>INDEX(Table1_24[#All], MATCH(Consumer_Complaints!$E11217, Table1_24[[#All],[CODE]],0), MATCH("state", Table1_24[#Headers],0))</f>
        <v>Minnesota</v>
      </c>
      <c r="G11217" t="s">
        <v>305</v>
      </c>
      <c r="H11217" s="1">
        <v>41360</v>
      </c>
      <c r="I11217" s="1">
        <v>41360</v>
      </c>
      <c r="J11217" t="s">
        <v>14</v>
      </c>
      <c r="K11217" t="s">
        <v>15</v>
      </c>
      <c r="L11217">
        <f t="shared" si="700"/>
        <v>0</v>
      </c>
      <c r="M11217">
        <f t="shared" si="702"/>
        <v>2013</v>
      </c>
      <c r="N11217">
        <f t="shared" si="701"/>
        <v>3</v>
      </c>
      <c r="O11217" t="str">
        <f t="shared" si="703"/>
        <v>Q2</v>
      </c>
    </row>
    <row r="11218" spans="1:15" x14ac:dyDescent="0.25">
      <c r="A11218">
        <v>1802014</v>
      </c>
      <c r="B11218" t="s">
        <v>410</v>
      </c>
      <c r="C11218" t="s">
        <v>32</v>
      </c>
      <c r="D11218" t="s">
        <v>41</v>
      </c>
      <c r="E11218" t="s">
        <v>46</v>
      </c>
      <c r="F11218" t="str">
        <f>INDEX(Table1_24[#All], MATCH(Consumer_Complaints!$E11218, Table1_24[[#All],[CODE]],0), MATCH("state", Table1_24[#Headers],0))</f>
        <v>Pennsylvania</v>
      </c>
      <c r="G11218" t="s">
        <v>19</v>
      </c>
      <c r="H11218" s="1">
        <v>42424</v>
      </c>
      <c r="I11218" s="1">
        <v>42424</v>
      </c>
      <c r="J11218" t="s">
        <v>14</v>
      </c>
      <c r="K11218" t="s">
        <v>15</v>
      </c>
      <c r="L11218">
        <f t="shared" si="700"/>
        <v>0</v>
      </c>
      <c r="M11218">
        <f t="shared" si="702"/>
        <v>2016</v>
      </c>
      <c r="N11218">
        <f t="shared" si="701"/>
        <v>2</v>
      </c>
      <c r="O11218" t="str">
        <f t="shared" si="703"/>
        <v>Q1</v>
      </c>
    </row>
    <row r="11219" spans="1:15" x14ac:dyDescent="0.25">
      <c r="A11219">
        <v>1933174</v>
      </c>
      <c r="B11219" t="s">
        <v>130</v>
      </c>
      <c r="C11219" t="s">
        <v>9</v>
      </c>
      <c r="D11219" t="s">
        <v>10</v>
      </c>
      <c r="E11219" t="s">
        <v>18</v>
      </c>
      <c r="F11219" t="str">
        <f>INDEX(Table1_24[#All], MATCH(Consumer_Complaints!$E11219, Table1_24[[#All],[CODE]],0), MATCH("state", Table1_24[#Headers],0))</f>
        <v>California</v>
      </c>
      <c r="G11219" t="s">
        <v>19</v>
      </c>
      <c r="H11219" s="1">
        <v>42509</v>
      </c>
      <c r="I11219" s="1">
        <v>42509</v>
      </c>
      <c r="J11219" t="s">
        <v>14</v>
      </c>
      <c r="K11219" t="s">
        <v>15</v>
      </c>
      <c r="L11219">
        <f t="shared" si="700"/>
        <v>0</v>
      </c>
      <c r="M11219">
        <f t="shared" si="702"/>
        <v>2016</v>
      </c>
      <c r="N11219">
        <f t="shared" si="701"/>
        <v>5</v>
      </c>
      <c r="O11219" t="str">
        <f t="shared" si="703"/>
        <v>Q2</v>
      </c>
    </row>
    <row r="11220" spans="1:15" x14ac:dyDescent="0.25">
      <c r="A11220">
        <v>815869</v>
      </c>
      <c r="B11220" t="s">
        <v>181</v>
      </c>
      <c r="C11220" t="s">
        <v>32</v>
      </c>
      <c r="D11220" t="s">
        <v>41</v>
      </c>
      <c r="E11220" t="s">
        <v>31</v>
      </c>
      <c r="F11220" t="str">
        <f>INDEX(Table1_24[#All], MATCH(Consumer_Complaints!$E11220, Table1_24[[#All],[CODE]],0), MATCH("state", Table1_24[#Headers],0))</f>
        <v>Texas</v>
      </c>
      <c r="G11220" t="s">
        <v>19</v>
      </c>
      <c r="H11220" s="1">
        <v>41747</v>
      </c>
      <c r="I11220" s="1">
        <v>41747</v>
      </c>
      <c r="J11220" t="s">
        <v>14</v>
      </c>
      <c r="K11220" t="s">
        <v>15</v>
      </c>
      <c r="L11220">
        <f t="shared" si="700"/>
        <v>0</v>
      </c>
      <c r="M11220">
        <f t="shared" si="702"/>
        <v>2014</v>
      </c>
      <c r="N11220">
        <f t="shared" si="701"/>
        <v>4</v>
      </c>
      <c r="O11220" t="str">
        <f t="shared" si="703"/>
        <v>Q2</v>
      </c>
    </row>
    <row r="11221" spans="1:15" x14ac:dyDescent="0.25">
      <c r="A11221">
        <v>566227</v>
      </c>
      <c r="B11221" t="s">
        <v>73</v>
      </c>
      <c r="C11221" t="s">
        <v>26</v>
      </c>
      <c r="D11221" t="s">
        <v>27</v>
      </c>
      <c r="E11221" t="s">
        <v>122</v>
      </c>
      <c r="F11221" t="str">
        <f>INDEX(Table1_24[#All], MATCH(Consumer_Complaints!$E11221, Table1_24[[#All],[CODE]],0), MATCH("state", Table1_24[#Headers],0))</f>
        <v>Maryland</v>
      </c>
      <c r="G11221" t="s">
        <v>57</v>
      </c>
      <c r="H11221" s="1">
        <v>41569</v>
      </c>
      <c r="I11221" s="1">
        <v>41576</v>
      </c>
      <c r="J11221" t="s">
        <v>14</v>
      </c>
      <c r="K11221" t="s">
        <v>15</v>
      </c>
      <c r="L11221">
        <f t="shared" si="700"/>
        <v>7</v>
      </c>
      <c r="M11221">
        <f t="shared" si="702"/>
        <v>2013</v>
      </c>
      <c r="N11221">
        <f t="shared" si="701"/>
        <v>10</v>
      </c>
      <c r="O11221" t="str">
        <f t="shared" si="703"/>
        <v>Q4</v>
      </c>
    </row>
    <row r="11222" spans="1:15" x14ac:dyDescent="0.25">
      <c r="A11222">
        <v>1565749</v>
      </c>
      <c r="B11222" t="s">
        <v>58</v>
      </c>
      <c r="C11222" t="s">
        <v>16</v>
      </c>
      <c r="D11222" t="s">
        <v>24</v>
      </c>
      <c r="E11222" t="s">
        <v>18</v>
      </c>
      <c r="F11222" t="str">
        <f>INDEX(Table1_24[#All], MATCH(Consumer_Complaints!$E11222, Table1_24[[#All],[CODE]],0), MATCH("state", Table1_24[#Headers],0))</f>
        <v>California</v>
      </c>
      <c r="G11222" t="s">
        <v>13</v>
      </c>
      <c r="H11222" s="1">
        <v>42262</v>
      </c>
      <c r="I11222" s="1">
        <v>42263</v>
      </c>
      <c r="J11222" t="s">
        <v>14</v>
      </c>
      <c r="K11222" t="s">
        <v>15</v>
      </c>
      <c r="L11222">
        <f t="shared" si="700"/>
        <v>1</v>
      </c>
      <c r="M11222">
        <f t="shared" si="702"/>
        <v>2015</v>
      </c>
      <c r="N11222">
        <f t="shared" si="701"/>
        <v>9</v>
      </c>
      <c r="O11222" t="str">
        <f t="shared" si="703"/>
        <v>Q4</v>
      </c>
    </row>
    <row r="11223" spans="1:15" x14ac:dyDescent="0.25">
      <c r="A11223">
        <v>1666691</v>
      </c>
      <c r="B11223" t="s">
        <v>220</v>
      </c>
      <c r="C11223" t="s">
        <v>9</v>
      </c>
      <c r="D11223" t="s">
        <v>132</v>
      </c>
      <c r="E11223" t="s">
        <v>48</v>
      </c>
      <c r="F11223" t="str">
        <f>INDEX(Table1_24[#All], MATCH(Consumer_Complaints!$E11223, Table1_24[[#All],[CODE]],0), MATCH("state", Table1_24[#Headers],0))</f>
        <v>New Jersey</v>
      </c>
      <c r="G11223" t="s">
        <v>305</v>
      </c>
      <c r="H11223" s="1">
        <v>42329</v>
      </c>
      <c r="I11223" s="1">
        <v>42338</v>
      </c>
      <c r="J11223" t="s">
        <v>14</v>
      </c>
      <c r="K11223" t="s">
        <v>15</v>
      </c>
      <c r="L11223">
        <f t="shared" si="700"/>
        <v>9</v>
      </c>
      <c r="M11223">
        <f t="shared" si="702"/>
        <v>2015</v>
      </c>
      <c r="N11223">
        <f t="shared" si="701"/>
        <v>11</v>
      </c>
      <c r="O11223" t="str">
        <f t="shared" si="703"/>
        <v>Q4</v>
      </c>
    </row>
    <row r="11224" spans="1:15" x14ac:dyDescent="0.25">
      <c r="A11224">
        <v>981825</v>
      </c>
      <c r="B11224" t="s">
        <v>623</v>
      </c>
      <c r="C11224" t="s">
        <v>26</v>
      </c>
      <c r="D11224" t="s">
        <v>27</v>
      </c>
      <c r="E11224" t="s">
        <v>48</v>
      </c>
      <c r="F11224" t="str">
        <f>INDEX(Table1_24[#All], MATCH(Consumer_Complaints!$E11224, Table1_24[[#All],[CODE]],0), MATCH("state", Table1_24[#Headers],0))</f>
        <v>New Jersey</v>
      </c>
      <c r="G11224" t="s">
        <v>19</v>
      </c>
      <c r="H11224" s="1">
        <v>41864</v>
      </c>
      <c r="I11224" s="1">
        <v>41866</v>
      </c>
      <c r="J11224" t="s">
        <v>14</v>
      </c>
      <c r="K11224" t="s">
        <v>15</v>
      </c>
      <c r="L11224">
        <f t="shared" si="700"/>
        <v>2</v>
      </c>
      <c r="M11224">
        <f t="shared" si="702"/>
        <v>2014</v>
      </c>
      <c r="N11224">
        <f t="shared" si="701"/>
        <v>8</v>
      </c>
      <c r="O11224" t="str">
        <f t="shared" si="703"/>
        <v>Q3</v>
      </c>
    </row>
    <row r="11225" spans="1:15" x14ac:dyDescent="0.25">
      <c r="A11225">
        <v>367625</v>
      </c>
      <c r="B11225" t="s">
        <v>58</v>
      </c>
      <c r="C11225" t="s">
        <v>16</v>
      </c>
      <c r="D11225" t="s">
        <v>20</v>
      </c>
      <c r="E11225" t="s">
        <v>51</v>
      </c>
      <c r="F11225" t="str">
        <f>INDEX(Table1_24[#All], MATCH(Consumer_Complaints!$E11225, Table1_24[[#All],[CODE]],0), MATCH("state", Table1_24[#Headers],0))</f>
        <v>Washington</v>
      </c>
      <c r="G11225" t="s">
        <v>305</v>
      </c>
      <c r="H11225" s="1">
        <v>41361</v>
      </c>
      <c r="I11225" s="1">
        <v>41361</v>
      </c>
      <c r="J11225" t="s">
        <v>14</v>
      </c>
      <c r="K11225" t="s">
        <v>15</v>
      </c>
      <c r="L11225">
        <f t="shared" si="700"/>
        <v>0</v>
      </c>
      <c r="M11225">
        <f t="shared" si="702"/>
        <v>2013</v>
      </c>
      <c r="N11225">
        <f t="shared" si="701"/>
        <v>3</v>
      </c>
      <c r="O11225" t="str">
        <f t="shared" si="703"/>
        <v>Q2</v>
      </c>
    </row>
    <row r="11226" spans="1:15" x14ac:dyDescent="0.25">
      <c r="A11226">
        <v>1036525</v>
      </c>
      <c r="B11226" t="s">
        <v>38</v>
      </c>
      <c r="C11226" t="s">
        <v>61</v>
      </c>
      <c r="D11226" t="s">
        <v>459</v>
      </c>
      <c r="E11226" t="s">
        <v>22</v>
      </c>
      <c r="F11226" t="str">
        <f>INDEX(Table1_24[#All], MATCH(Consumer_Complaints!$E11226, Table1_24[[#All],[CODE]],0), MATCH("state", Table1_24[#Headers],0))</f>
        <v>New York</v>
      </c>
      <c r="G11226" t="s">
        <v>19</v>
      </c>
      <c r="H11226" s="1">
        <v>41901</v>
      </c>
      <c r="I11226" s="1">
        <v>41901</v>
      </c>
      <c r="J11226" t="s">
        <v>14</v>
      </c>
      <c r="K11226" t="s">
        <v>15</v>
      </c>
      <c r="L11226">
        <f t="shared" si="700"/>
        <v>0</v>
      </c>
      <c r="M11226">
        <f t="shared" si="702"/>
        <v>2014</v>
      </c>
      <c r="N11226">
        <f t="shared" si="701"/>
        <v>9</v>
      </c>
      <c r="O11226" t="str">
        <f t="shared" si="703"/>
        <v>Q4</v>
      </c>
    </row>
    <row r="11227" spans="1:15" x14ac:dyDescent="0.25">
      <c r="A11227">
        <v>606764</v>
      </c>
      <c r="B11227" t="s">
        <v>487</v>
      </c>
      <c r="C11227" t="s">
        <v>32</v>
      </c>
      <c r="D11227" t="s">
        <v>116</v>
      </c>
      <c r="E11227" t="s">
        <v>18</v>
      </c>
      <c r="F11227" t="str">
        <f>INDEX(Table1_24[#All], MATCH(Consumer_Complaints!$E11227, Table1_24[[#All],[CODE]],0), MATCH("state", Table1_24[#Headers],0))</f>
        <v>California</v>
      </c>
      <c r="G11227" t="s">
        <v>19</v>
      </c>
      <c r="H11227" s="1">
        <v>41599</v>
      </c>
      <c r="I11227" s="1">
        <v>41599</v>
      </c>
      <c r="J11227" t="s">
        <v>14</v>
      </c>
      <c r="K11227" t="s">
        <v>15</v>
      </c>
      <c r="L11227">
        <f t="shared" si="700"/>
        <v>0</v>
      </c>
      <c r="M11227">
        <f t="shared" si="702"/>
        <v>2013</v>
      </c>
      <c r="N11227">
        <f t="shared" si="701"/>
        <v>11</v>
      </c>
      <c r="O11227" t="str">
        <f t="shared" si="703"/>
        <v>Q4</v>
      </c>
    </row>
    <row r="11228" spans="1:15" x14ac:dyDescent="0.25">
      <c r="A11228">
        <v>1065187</v>
      </c>
      <c r="B11228" t="s">
        <v>253</v>
      </c>
      <c r="C11228" t="s">
        <v>32</v>
      </c>
      <c r="D11228" t="s">
        <v>41</v>
      </c>
      <c r="E11228" t="s">
        <v>74</v>
      </c>
      <c r="F11228" t="str">
        <f>INDEX(Table1_24[#All], MATCH(Consumer_Complaints!$E11228, Table1_24[[#All],[CODE]],0), MATCH("state", Table1_24[#Headers],0))</f>
        <v>Tennessee</v>
      </c>
      <c r="G11228" t="s">
        <v>19</v>
      </c>
      <c r="H11228" s="1">
        <v>41892</v>
      </c>
      <c r="I11228" s="1">
        <v>41932</v>
      </c>
      <c r="J11228" t="s">
        <v>14</v>
      </c>
      <c r="K11228" t="s">
        <v>14</v>
      </c>
      <c r="L11228">
        <f t="shared" si="700"/>
        <v>40</v>
      </c>
      <c r="M11228">
        <f t="shared" si="702"/>
        <v>2014</v>
      </c>
      <c r="N11228">
        <f t="shared" si="701"/>
        <v>10</v>
      </c>
      <c r="O11228" t="str">
        <f t="shared" si="703"/>
        <v>Q4</v>
      </c>
    </row>
    <row r="11229" spans="1:15" x14ac:dyDescent="0.25">
      <c r="A11229">
        <v>1026373</v>
      </c>
      <c r="B11229" t="s">
        <v>60</v>
      </c>
      <c r="C11229" t="s">
        <v>52</v>
      </c>
      <c r="D11229" t="s">
        <v>96</v>
      </c>
      <c r="E11229" t="s">
        <v>12</v>
      </c>
      <c r="F11229" t="str">
        <f>INDEX(Table1_24[#All], MATCH(Consumer_Complaints!$E11229, Table1_24[[#All],[CODE]],0), MATCH("state", Table1_24[#Headers],0))</f>
        <v>Virginia</v>
      </c>
      <c r="G11229" t="s">
        <v>19</v>
      </c>
      <c r="H11229" s="1">
        <v>41982</v>
      </c>
      <c r="I11229" s="1">
        <v>41982</v>
      </c>
      <c r="J11229" t="s">
        <v>14</v>
      </c>
      <c r="K11229" t="s">
        <v>15</v>
      </c>
      <c r="L11229">
        <f t="shared" si="700"/>
        <v>0</v>
      </c>
      <c r="M11229">
        <f t="shared" si="702"/>
        <v>2014</v>
      </c>
      <c r="N11229">
        <f t="shared" si="701"/>
        <v>12</v>
      </c>
      <c r="O11229" t="str">
        <f t="shared" si="703"/>
        <v>Q4</v>
      </c>
    </row>
    <row r="11230" spans="1:15" x14ac:dyDescent="0.25">
      <c r="A11230">
        <v>1373133</v>
      </c>
      <c r="B11230" t="s">
        <v>524</v>
      </c>
      <c r="C11230" t="s">
        <v>32</v>
      </c>
      <c r="D11230" t="s">
        <v>116</v>
      </c>
      <c r="E11230" t="s">
        <v>51</v>
      </c>
      <c r="F11230" t="str">
        <f>INDEX(Table1_24[#All], MATCH(Consumer_Complaints!$E11230, Table1_24[[#All],[CODE]],0), MATCH("state", Table1_24[#Headers],0))</f>
        <v>Washington</v>
      </c>
      <c r="G11230" t="s">
        <v>19</v>
      </c>
      <c r="H11230" s="1">
        <v>42137</v>
      </c>
      <c r="I11230" s="1">
        <v>42137</v>
      </c>
      <c r="J11230" t="s">
        <v>14</v>
      </c>
      <c r="K11230" t="s">
        <v>14</v>
      </c>
      <c r="L11230">
        <f t="shared" si="700"/>
        <v>0</v>
      </c>
      <c r="M11230">
        <f t="shared" si="702"/>
        <v>2015</v>
      </c>
      <c r="N11230">
        <f t="shared" si="701"/>
        <v>5</v>
      </c>
      <c r="O11230" t="str">
        <f t="shared" si="703"/>
        <v>Q2</v>
      </c>
    </row>
    <row r="11231" spans="1:15" x14ac:dyDescent="0.25">
      <c r="A11231">
        <v>1176526</v>
      </c>
      <c r="B11231" t="s">
        <v>43</v>
      </c>
      <c r="C11231" t="s">
        <v>36</v>
      </c>
      <c r="D11231" t="s">
        <v>84</v>
      </c>
      <c r="E11231" t="s">
        <v>66</v>
      </c>
      <c r="F11231" t="str">
        <f>INDEX(Table1_24[#All], MATCH(Consumer_Complaints!$E11231, Table1_24[[#All],[CODE]],0), MATCH("state", Table1_24[#Headers],0))</f>
        <v>Michigan</v>
      </c>
      <c r="G11231" t="s">
        <v>19</v>
      </c>
      <c r="H11231" s="1">
        <v>42004</v>
      </c>
      <c r="I11231" s="1">
        <v>42004</v>
      </c>
      <c r="J11231" t="s">
        <v>14</v>
      </c>
      <c r="K11231" t="s">
        <v>15</v>
      </c>
      <c r="L11231">
        <f t="shared" si="700"/>
        <v>0</v>
      </c>
      <c r="M11231">
        <f t="shared" si="702"/>
        <v>2014</v>
      </c>
      <c r="N11231">
        <f t="shared" si="701"/>
        <v>12</v>
      </c>
      <c r="O11231" t="str">
        <f t="shared" si="703"/>
        <v>Q4</v>
      </c>
    </row>
    <row r="11232" spans="1:15" x14ac:dyDescent="0.25">
      <c r="A11232">
        <v>1296328</v>
      </c>
      <c r="B11232" t="s">
        <v>81</v>
      </c>
      <c r="C11232" t="s">
        <v>36</v>
      </c>
      <c r="D11232" t="s">
        <v>112</v>
      </c>
      <c r="E11232" t="s">
        <v>122</v>
      </c>
      <c r="F11232" t="str">
        <f>INDEX(Table1_24[#All], MATCH(Consumer_Complaints!$E11232, Table1_24[[#All],[CODE]],0), MATCH("state", Table1_24[#Headers],0))</f>
        <v>Maryland</v>
      </c>
      <c r="G11232" t="s">
        <v>13</v>
      </c>
      <c r="H11232" s="1">
        <v>42086</v>
      </c>
      <c r="I11232" s="1">
        <v>42087</v>
      </c>
      <c r="J11232" t="s">
        <v>14</v>
      </c>
      <c r="K11232" t="s">
        <v>15</v>
      </c>
      <c r="L11232">
        <f t="shared" si="700"/>
        <v>1</v>
      </c>
      <c r="M11232">
        <f t="shared" si="702"/>
        <v>2015</v>
      </c>
      <c r="N11232">
        <f t="shared" si="701"/>
        <v>3</v>
      </c>
      <c r="O11232" t="str">
        <f t="shared" si="703"/>
        <v>Q2</v>
      </c>
    </row>
    <row r="11233" spans="1:15" x14ac:dyDescent="0.25">
      <c r="A11233">
        <v>1339904</v>
      </c>
      <c r="B11233" t="s">
        <v>460</v>
      </c>
      <c r="C11233" t="s">
        <v>32</v>
      </c>
      <c r="D11233" t="s">
        <v>161</v>
      </c>
      <c r="E11233" t="s">
        <v>35</v>
      </c>
      <c r="F11233" t="str">
        <f>INDEX(Table1_24[#All], MATCH(Consumer_Complaints!$E11233, Table1_24[[#All],[CODE]],0), MATCH("state", Table1_24[#Headers],0))</f>
        <v>Florida</v>
      </c>
      <c r="G11233" t="s">
        <v>13</v>
      </c>
      <c r="H11233" s="1">
        <v>42115</v>
      </c>
      <c r="I11233" s="1">
        <v>42117</v>
      </c>
      <c r="J11233" t="s">
        <v>15</v>
      </c>
      <c r="K11233" t="s">
        <v>15</v>
      </c>
      <c r="L11233">
        <f t="shared" si="700"/>
        <v>2</v>
      </c>
      <c r="M11233">
        <f t="shared" si="702"/>
        <v>2015</v>
      </c>
      <c r="N11233">
        <f t="shared" si="701"/>
        <v>4</v>
      </c>
      <c r="O11233" t="str">
        <f t="shared" si="703"/>
        <v>Q2</v>
      </c>
    </row>
    <row r="11234" spans="1:15" x14ac:dyDescent="0.25">
      <c r="A11234">
        <v>1831006</v>
      </c>
      <c r="B11234" t="s">
        <v>313</v>
      </c>
      <c r="C11234" t="s">
        <v>9</v>
      </c>
      <c r="D11234" t="s">
        <v>10</v>
      </c>
      <c r="E11234" t="s">
        <v>48</v>
      </c>
      <c r="F11234" t="str">
        <f>INDEX(Table1_24[#All], MATCH(Consumer_Complaints!$E11234, Table1_24[[#All],[CODE]],0), MATCH("state", Table1_24[#Headers],0))</f>
        <v>New Jersey</v>
      </c>
      <c r="G11234" t="s">
        <v>305</v>
      </c>
      <c r="H11234" s="1">
        <v>42443</v>
      </c>
      <c r="I11234" s="1">
        <v>42445</v>
      </c>
      <c r="J11234" t="s">
        <v>14</v>
      </c>
      <c r="K11234" t="s">
        <v>15</v>
      </c>
      <c r="L11234">
        <f t="shared" si="700"/>
        <v>2</v>
      </c>
      <c r="M11234">
        <f t="shared" si="702"/>
        <v>2016</v>
      </c>
      <c r="N11234">
        <f t="shared" si="701"/>
        <v>3</v>
      </c>
      <c r="O11234" t="str">
        <f t="shared" si="703"/>
        <v>Q2</v>
      </c>
    </row>
    <row r="11235" spans="1:15" x14ac:dyDescent="0.25">
      <c r="A11235">
        <v>1047434</v>
      </c>
      <c r="B11235" t="s">
        <v>81</v>
      </c>
      <c r="C11235" t="s">
        <v>36</v>
      </c>
      <c r="D11235" t="s">
        <v>170</v>
      </c>
      <c r="E11235" t="s">
        <v>85</v>
      </c>
      <c r="F11235" t="str">
        <f>INDEX(Table1_24[#All], MATCH(Consumer_Complaints!$E11235, Table1_24[[#All],[CODE]],0), MATCH("state", Table1_24[#Headers],0))</f>
        <v>Wisconsin</v>
      </c>
      <c r="G11235" t="s">
        <v>19</v>
      </c>
      <c r="H11235" s="1">
        <v>41908</v>
      </c>
      <c r="I11235" s="1">
        <v>41908</v>
      </c>
      <c r="J11235" t="s">
        <v>14</v>
      </c>
      <c r="K11235" t="s">
        <v>15</v>
      </c>
      <c r="L11235">
        <f t="shared" si="700"/>
        <v>0</v>
      </c>
      <c r="M11235">
        <f t="shared" si="702"/>
        <v>2014</v>
      </c>
      <c r="N11235">
        <f t="shared" si="701"/>
        <v>9</v>
      </c>
      <c r="O11235" t="str">
        <f t="shared" si="703"/>
        <v>Q4</v>
      </c>
    </row>
    <row r="11236" spans="1:15" x14ac:dyDescent="0.25">
      <c r="A11236">
        <v>1115409</v>
      </c>
      <c r="B11236" t="s">
        <v>111</v>
      </c>
      <c r="C11236" t="s">
        <v>26</v>
      </c>
      <c r="D11236" t="s">
        <v>27</v>
      </c>
      <c r="E11236" t="s">
        <v>128</v>
      </c>
      <c r="F11236" t="str">
        <f>INDEX(Table1_24[#All], MATCH(Consumer_Complaints!$E11236, Table1_24[[#All],[CODE]],0), MATCH("state", Table1_24[#Headers],0))</f>
        <v>New Hampshire</v>
      </c>
      <c r="G11236" t="s">
        <v>19</v>
      </c>
      <c r="H11236" s="1">
        <v>41956</v>
      </c>
      <c r="I11236" s="1">
        <v>41956</v>
      </c>
      <c r="J11236" t="s">
        <v>14</v>
      </c>
      <c r="K11236" t="s">
        <v>15</v>
      </c>
      <c r="L11236">
        <f t="shared" si="700"/>
        <v>0</v>
      </c>
      <c r="M11236">
        <f t="shared" si="702"/>
        <v>2014</v>
      </c>
      <c r="N11236">
        <f t="shared" si="701"/>
        <v>11</v>
      </c>
      <c r="O11236" t="str">
        <f t="shared" si="703"/>
        <v>Q4</v>
      </c>
    </row>
    <row r="11237" spans="1:15" x14ac:dyDescent="0.25">
      <c r="A11237">
        <v>462337</v>
      </c>
      <c r="B11237" t="s">
        <v>38</v>
      </c>
      <c r="C11237" t="s">
        <v>26</v>
      </c>
      <c r="D11237" t="s">
        <v>56</v>
      </c>
      <c r="E11237" t="s">
        <v>22</v>
      </c>
      <c r="F11237" t="str">
        <f>INDEX(Table1_24[#All], MATCH(Consumer_Complaints!$E11237, Table1_24[[#All],[CODE]],0), MATCH("state", Table1_24[#Headers],0))</f>
        <v>New York</v>
      </c>
      <c r="G11237" t="s">
        <v>19</v>
      </c>
      <c r="H11237" s="1">
        <v>41475</v>
      </c>
      <c r="I11237" s="1">
        <v>41479</v>
      </c>
      <c r="J11237" t="s">
        <v>14</v>
      </c>
      <c r="K11237" t="s">
        <v>15</v>
      </c>
      <c r="L11237">
        <f t="shared" si="700"/>
        <v>4</v>
      </c>
      <c r="M11237">
        <f t="shared" si="702"/>
        <v>2013</v>
      </c>
      <c r="N11237">
        <f t="shared" si="701"/>
        <v>7</v>
      </c>
      <c r="O11237" t="str">
        <f t="shared" si="703"/>
        <v>Q3</v>
      </c>
    </row>
    <row r="11238" spans="1:15" x14ac:dyDescent="0.25">
      <c r="A11238">
        <v>1381610</v>
      </c>
      <c r="B11238" t="s">
        <v>58</v>
      </c>
      <c r="C11238" t="s">
        <v>9</v>
      </c>
      <c r="D11238" t="s">
        <v>10</v>
      </c>
      <c r="E11238" t="s">
        <v>79</v>
      </c>
      <c r="F11238" t="str">
        <f>INDEX(Table1_24[#All], MATCH(Consumer_Complaints!$E11238, Table1_24[[#All],[CODE]],0), MATCH("state", Table1_24[#Headers],0))</f>
        <v>Minnesota</v>
      </c>
      <c r="G11238" t="s">
        <v>19</v>
      </c>
      <c r="H11238" s="1">
        <v>42143</v>
      </c>
      <c r="I11238" s="1">
        <v>42143</v>
      </c>
      <c r="J11238" t="s">
        <v>14</v>
      </c>
      <c r="K11238" t="s">
        <v>15</v>
      </c>
      <c r="L11238">
        <f t="shared" si="700"/>
        <v>0</v>
      </c>
      <c r="M11238">
        <f t="shared" si="702"/>
        <v>2015</v>
      </c>
      <c r="N11238">
        <f t="shared" si="701"/>
        <v>5</v>
      </c>
      <c r="O11238" t="str">
        <f t="shared" si="703"/>
        <v>Q2</v>
      </c>
    </row>
    <row r="11239" spans="1:15" x14ac:dyDescent="0.25">
      <c r="A11239">
        <v>1543920</v>
      </c>
      <c r="B11239" t="s">
        <v>65</v>
      </c>
      <c r="C11239" t="s">
        <v>9</v>
      </c>
      <c r="D11239" t="s">
        <v>175</v>
      </c>
      <c r="E11239" t="s">
        <v>25</v>
      </c>
      <c r="F11239" t="str">
        <f>INDEX(Table1_24[#All], MATCH(Consumer_Complaints!$E11239, Table1_24[[#All],[CODE]],0), MATCH("state", Table1_24[#Headers],0))</f>
        <v>Georgia</v>
      </c>
      <c r="G11239" t="s">
        <v>19</v>
      </c>
      <c r="H11239" s="1">
        <v>42246</v>
      </c>
      <c r="I11239" s="1">
        <v>42246</v>
      </c>
      <c r="J11239" t="s">
        <v>14</v>
      </c>
      <c r="K11239" t="s">
        <v>15</v>
      </c>
      <c r="L11239">
        <f t="shared" si="700"/>
        <v>0</v>
      </c>
      <c r="M11239">
        <f t="shared" si="702"/>
        <v>2015</v>
      </c>
      <c r="N11239">
        <f t="shared" si="701"/>
        <v>8</v>
      </c>
      <c r="O11239" t="str">
        <f t="shared" si="703"/>
        <v>Q3</v>
      </c>
    </row>
    <row r="11240" spans="1:15" x14ac:dyDescent="0.25">
      <c r="A11240">
        <v>1200560</v>
      </c>
      <c r="B11240" t="s">
        <v>516</v>
      </c>
      <c r="C11240" t="s">
        <v>32</v>
      </c>
      <c r="D11240" t="s">
        <v>161</v>
      </c>
      <c r="E11240" t="s">
        <v>98</v>
      </c>
      <c r="F11240" t="str">
        <f>INDEX(Table1_24[#All], MATCH(Consumer_Complaints!$E11240, Table1_24[[#All],[CODE]],0), MATCH("state", Table1_24[#Headers],0))</f>
        <v>Colorado</v>
      </c>
      <c r="G11240" t="s">
        <v>19</v>
      </c>
      <c r="H11240" s="1">
        <v>42024</v>
      </c>
      <c r="I11240" s="1">
        <v>42026</v>
      </c>
      <c r="J11240" t="s">
        <v>14</v>
      </c>
      <c r="K11240" t="s">
        <v>15</v>
      </c>
      <c r="L11240">
        <f t="shared" si="700"/>
        <v>2</v>
      </c>
      <c r="M11240">
        <f t="shared" si="702"/>
        <v>2015</v>
      </c>
      <c r="N11240">
        <f t="shared" si="701"/>
        <v>1</v>
      </c>
      <c r="O11240" t="str">
        <f t="shared" si="703"/>
        <v>Q1</v>
      </c>
    </row>
    <row r="11241" spans="1:15" x14ac:dyDescent="0.25">
      <c r="A11241">
        <v>564028</v>
      </c>
      <c r="B11241" t="s">
        <v>30</v>
      </c>
      <c r="C11241" t="s">
        <v>16</v>
      </c>
      <c r="D11241" t="s">
        <v>20</v>
      </c>
      <c r="E11241" t="s">
        <v>39</v>
      </c>
      <c r="F11241" t="str">
        <f>INDEX(Table1_24[#All], MATCH(Consumer_Complaints!$E11241, Table1_24[[#All],[CODE]],0), MATCH("state", Table1_24[#Headers],0))</f>
        <v>Ohio</v>
      </c>
      <c r="G11241" t="s">
        <v>19</v>
      </c>
      <c r="H11241" s="1">
        <v>41567</v>
      </c>
      <c r="I11241" s="1">
        <v>41568</v>
      </c>
      <c r="J11241" t="s">
        <v>14</v>
      </c>
      <c r="K11241" t="s">
        <v>15</v>
      </c>
      <c r="L11241">
        <f t="shared" si="700"/>
        <v>1</v>
      </c>
      <c r="M11241">
        <f t="shared" si="702"/>
        <v>2013</v>
      </c>
      <c r="N11241">
        <f t="shared" si="701"/>
        <v>10</v>
      </c>
      <c r="O11241" t="str">
        <f t="shared" si="703"/>
        <v>Q4</v>
      </c>
    </row>
    <row r="11242" spans="1:15" x14ac:dyDescent="0.25">
      <c r="A11242">
        <v>2174151</v>
      </c>
      <c r="B11242" t="s">
        <v>50</v>
      </c>
      <c r="C11242" t="s">
        <v>36</v>
      </c>
      <c r="D11242" t="s">
        <v>170</v>
      </c>
      <c r="E11242" t="s">
        <v>35</v>
      </c>
      <c r="F11242" t="str">
        <f>INDEX(Table1_24[#All], MATCH(Consumer_Complaints!$E11242, Table1_24[[#All],[CODE]],0), MATCH("state", Table1_24[#Headers],0))</f>
        <v>Florida</v>
      </c>
      <c r="G11242" t="s">
        <v>19</v>
      </c>
      <c r="H11242" s="1">
        <v>42666</v>
      </c>
      <c r="I11242" s="1">
        <v>42666</v>
      </c>
      <c r="J11242" t="s">
        <v>14</v>
      </c>
      <c r="K11242" t="s">
        <v>14</v>
      </c>
      <c r="L11242">
        <f t="shared" si="700"/>
        <v>0</v>
      </c>
      <c r="M11242">
        <f t="shared" si="702"/>
        <v>2016</v>
      </c>
      <c r="N11242">
        <f t="shared" si="701"/>
        <v>10</v>
      </c>
      <c r="O11242" t="str">
        <f t="shared" si="703"/>
        <v>Q4</v>
      </c>
    </row>
    <row r="11243" spans="1:15" x14ac:dyDescent="0.25">
      <c r="A11243">
        <v>785037</v>
      </c>
      <c r="B11243" t="s">
        <v>60</v>
      </c>
      <c r="C11243" t="s">
        <v>52</v>
      </c>
      <c r="D11243" t="s">
        <v>76</v>
      </c>
      <c r="E11243" t="s">
        <v>35</v>
      </c>
      <c r="F11243" t="str">
        <f>INDEX(Table1_24[#All], MATCH(Consumer_Complaints!$E11243, Table1_24[[#All],[CODE]],0), MATCH("state", Table1_24[#Headers],0))</f>
        <v>Florida</v>
      </c>
      <c r="G11243" t="s">
        <v>19</v>
      </c>
      <c r="H11243" s="1">
        <v>41728</v>
      </c>
      <c r="I11243" s="1">
        <v>41728</v>
      </c>
      <c r="J11243" t="s">
        <v>14</v>
      </c>
      <c r="K11243" t="s">
        <v>15</v>
      </c>
      <c r="L11243">
        <f t="shared" si="700"/>
        <v>0</v>
      </c>
      <c r="M11243">
        <f t="shared" si="702"/>
        <v>2014</v>
      </c>
      <c r="N11243">
        <f t="shared" si="701"/>
        <v>3</v>
      </c>
      <c r="O11243" t="str">
        <f t="shared" si="703"/>
        <v>Q2</v>
      </c>
    </row>
    <row r="11244" spans="1:15" x14ac:dyDescent="0.25">
      <c r="A11244">
        <v>1912331</v>
      </c>
      <c r="B11244" t="s">
        <v>141</v>
      </c>
      <c r="C11244" t="s">
        <v>26</v>
      </c>
      <c r="D11244" t="s">
        <v>27</v>
      </c>
      <c r="E11244" t="s">
        <v>31</v>
      </c>
      <c r="F11244" t="str">
        <f>INDEX(Table1_24[#All], MATCH(Consumer_Complaints!$E11244, Table1_24[[#All],[CODE]],0), MATCH("state", Table1_24[#Headers],0))</f>
        <v>Texas</v>
      </c>
      <c r="G11244" t="s">
        <v>19</v>
      </c>
      <c r="H11244" s="1">
        <v>42526</v>
      </c>
      <c r="I11244" s="1">
        <v>42526</v>
      </c>
      <c r="J11244" t="s">
        <v>14</v>
      </c>
      <c r="K11244" t="s">
        <v>15</v>
      </c>
      <c r="L11244">
        <f t="shared" si="700"/>
        <v>0</v>
      </c>
      <c r="M11244">
        <f t="shared" si="702"/>
        <v>2016</v>
      </c>
      <c r="N11244">
        <f t="shared" si="701"/>
        <v>6</v>
      </c>
      <c r="O11244" t="str">
        <f t="shared" si="703"/>
        <v>Q3</v>
      </c>
    </row>
    <row r="11245" spans="1:15" x14ac:dyDescent="0.25">
      <c r="A11245">
        <v>1275185</v>
      </c>
      <c r="B11245" t="s">
        <v>201</v>
      </c>
      <c r="C11245" t="s">
        <v>16</v>
      </c>
      <c r="D11245" t="s">
        <v>20</v>
      </c>
      <c r="E11245" t="s">
        <v>122</v>
      </c>
      <c r="F11245" t="str">
        <f>INDEX(Table1_24[#All], MATCH(Consumer_Complaints!$E11245, Table1_24[[#All],[CODE]],0), MATCH("state", Table1_24[#Headers],0))</f>
        <v>Maryland</v>
      </c>
      <c r="G11245" t="s">
        <v>19</v>
      </c>
      <c r="H11245" s="1">
        <v>42280</v>
      </c>
      <c r="I11245" s="1">
        <v>42280</v>
      </c>
      <c r="J11245" t="s">
        <v>14</v>
      </c>
      <c r="K11245" t="s">
        <v>14</v>
      </c>
      <c r="L11245">
        <f t="shared" si="700"/>
        <v>0</v>
      </c>
      <c r="M11245">
        <f t="shared" si="702"/>
        <v>2015</v>
      </c>
      <c r="N11245">
        <f t="shared" si="701"/>
        <v>10</v>
      </c>
      <c r="O11245" t="str">
        <f t="shared" si="703"/>
        <v>Q4</v>
      </c>
    </row>
    <row r="11246" spans="1:15" x14ac:dyDescent="0.25">
      <c r="A11246">
        <v>1298663</v>
      </c>
      <c r="B11246" t="s">
        <v>11</v>
      </c>
      <c r="C11246" t="s">
        <v>16</v>
      </c>
      <c r="D11246" t="s">
        <v>24</v>
      </c>
      <c r="F11246" t="e">
        <f>INDEX(Table1_24[#All], MATCH(Consumer_Complaints!$E11246, Table1_24[[#All],[CODE]],0), MATCH("state", Table1_24[#Headers],0))</f>
        <v>#N/A</v>
      </c>
      <c r="G11246" t="s">
        <v>13</v>
      </c>
      <c r="H11246" s="1">
        <v>42087</v>
      </c>
      <c r="I11246" s="1">
        <v>42087</v>
      </c>
      <c r="J11246" t="s">
        <v>14</v>
      </c>
      <c r="K11246" t="s">
        <v>15</v>
      </c>
      <c r="L11246">
        <f t="shared" si="700"/>
        <v>0</v>
      </c>
      <c r="M11246">
        <f t="shared" si="702"/>
        <v>2015</v>
      </c>
      <c r="N11246">
        <f t="shared" si="701"/>
        <v>3</v>
      </c>
      <c r="O11246" t="str">
        <f t="shared" si="703"/>
        <v>Q2</v>
      </c>
    </row>
    <row r="11247" spans="1:15" x14ac:dyDescent="0.25">
      <c r="A11247">
        <v>883594</v>
      </c>
      <c r="B11247" t="s">
        <v>30</v>
      </c>
      <c r="C11247" t="s">
        <v>16</v>
      </c>
      <c r="D11247" t="s">
        <v>20</v>
      </c>
      <c r="E11247" t="s">
        <v>12</v>
      </c>
      <c r="F11247" t="str">
        <f>INDEX(Table1_24[#All], MATCH(Consumer_Complaints!$E11247, Table1_24[[#All],[CODE]],0), MATCH("state", Table1_24[#Headers],0))</f>
        <v>Virginia</v>
      </c>
      <c r="G11247" t="s">
        <v>19</v>
      </c>
      <c r="H11247" s="1">
        <v>41796</v>
      </c>
      <c r="I11247" s="1">
        <v>41796</v>
      </c>
      <c r="J11247" t="s">
        <v>14</v>
      </c>
      <c r="K11247" t="s">
        <v>15</v>
      </c>
      <c r="L11247">
        <f t="shared" si="700"/>
        <v>0</v>
      </c>
      <c r="M11247">
        <f t="shared" si="702"/>
        <v>2014</v>
      </c>
      <c r="N11247">
        <f t="shared" si="701"/>
        <v>6</v>
      </c>
      <c r="O11247" t="str">
        <f t="shared" si="703"/>
        <v>Q3</v>
      </c>
    </row>
    <row r="11248" spans="1:15" x14ac:dyDescent="0.25">
      <c r="A11248">
        <v>976344</v>
      </c>
      <c r="B11248" t="s">
        <v>54</v>
      </c>
      <c r="C11248" t="s">
        <v>52</v>
      </c>
      <c r="D11248" t="s">
        <v>103</v>
      </c>
      <c r="E11248" t="s">
        <v>35</v>
      </c>
      <c r="F11248" t="str">
        <f>INDEX(Table1_24[#All], MATCH(Consumer_Complaints!$E11248, Table1_24[[#All],[CODE]],0), MATCH("state", Table1_24[#Headers],0))</f>
        <v>Florida</v>
      </c>
      <c r="G11248" t="s">
        <v>19</v>
      </c>
      <c r="H11248" s="1">
        <v>41859</v>
      </c>
      <c r="I11248" s="1">
        <v>41859</v>
      </c>
      <c r="J11248" t="s">
        <v>14</v>
      </c>
      <c r="K11248" t="s">
        <v>15</v>
      </c>
      <c r="L11248">
        <f t="shared" si="700"/>
        <v>0</v>
      </c>
      <c r="M11248">
        <f t="shared" si="702"/>
        <v>2014</v>
      </c>
      <c r="N11248">
        <f t="shared" si="701"/>
        <v>8</v>
      </c>
      <c r="O11248" t="str">
        <f t="shared" si="703"/>
        <v>Q3</v>
      </c>
    </row>
    <row r="11249" spans="1:15" x14ac:dyDescent="0.25">
      <c r="A11249">
        <v>496676</v>
      </c>
      <c r="B11249" t="s">
        <v>83</v>
      </c>
      <c r="C11249" t="s">
        <v>36</v>
      </c>
      <c r="D11249" t="s">
        <v>279</v>
      </c>
      <c r="E11249" t="s">
        <v>118</v>
      </c>
      <c r="F11249" t="str">
        <f>INDEX(Table1_24[#All], MATCH(Consumer_Complaints!$E11249, Table1_24[[#All],[CODE]],0), MATCH("state", Table1_24[#Headers],0))</f>
        <v>Alabama</v>
      </c>
      <c r="G11249" t="s">
        <v>19</v>
      </c>
      <c r="H11249" s="1">
        <v>41506</v>
      </c>
      <c r="I11249" s="1">
        <v>41508</v>
      </c>
      <c r="J11249" t="s">
        <v>14</v>
      </c>
      <c r="K11249" t="s">
        <v>14</v>
      </c>
      <c r="L11249">
        <f t="shared" si="700"/>
        <v>2</v>
      </c>
      <c r="M11249">
        <f t="shared" si="702"/>
        <v>2013</v>
      </c>
      <c r="N11249">
        <f t="shared" si="701"/>
        <v>8</v>
      </c>
      <c r="O11249" t="str">
        <f t="shared" si="703"/>
        <v>Q3</v>
      </c>
    </row>
    <row r="11250" spans="1:15" x14ac:dyDescent="0.25">
      <c r="A11250">
        <v>1196126</v>
      </c>
      <c r="B11250" t="s">
        <v>30</v>
      </c>
      <c r="C11250" t="s">
        <v>876</v>
      </c>
      <c r="D11250" t="s">
        <v>1015</v>
      </c>
      <c r="E11250" t="s">
        <v>74</v>
      </c>
      <c r="F11250" t="str">
        <f>INDEX(Table1_24[#All], MATCH(Consumer_Complaints!$E11250, Table1_24[[#All],[CODE]],0), MATCH("state", Table1_24[#Headers],0))</f>
        <v>Tennessee</v>
      </c>
      <c r="G11250" t="s">
        <v>19</v>
      </c>
      <c r="H11250" s="1">
        <v>42017</v>
      </c>
      <c r="I11250" s="1">
        <v>42020</v>
      </c>
      <c r="J11250" t="s">
        <v>14</v>
      </c>
      <c r="K11250" t="s">
        <v>15</v>
      </c>
      <c r="L11250">
        <f t="shared" si="700"/>
        <v>3</v>
      </c>
      <c r="M11250">
        <f t="shared" si="702"/>
        <v>2015</v>
      </c>
      <c r="N11250">
        <f t="shared" si="701"/>
        <v>1</v>
      </c>
      <c r="O11250" t="str">
        <f t="shared" si="703"/>
        <v>Q1</v>
      </c>
    </row>
    <row r="11251" spans="1:15" x14ac:dyDescent="0.25">
      <c r="A11251">
        <v>1656489</v>
      </c>
      <c r="B11251" t="s">
        <v>47</v>
      </c>
      <c r="C11251" t="s">
        <v>26</v>
      </c>
      <c r="D11251" t="s">
        <v>159</v>
      </c>
      <c r="E11251" t="s">
        <v>115</v>
      </c>
      <c r="F11251" t="str">
        <f>INDEX(Table1_24[#All], MATCH(Consumer_Complaints!$E11251, Table1_24[[#All],[CODE]],0), MATCH("state", Table1_24[#Headers],0))</f>
        <v>Iowa</v>
      </c>
      <c r="G11251" t="s">
        <v>19</v>
      </c>
      <c r="H11251" s="1">
        <v>42324</v>
      </c>
      <c r="I11251" s="1">
        <v>42324</v>
      </c>
      <c r="J11251" t="s">
        <v>14</v>
      </c>
      <c r="K11251" t="s">
        <v>15</v>
      </c>
      <c r="L11251">
        <f t="shared" si="700"/>
        <v>0</v>
      </c>
      <c r="M11251">
        <f t="shared" si="702"/>
        <v>2015</v>
      </c>
      <c r="N11251">
        <f t="shared" si="701"/>
        <v>11</v>
      </c>
      <c r="O11251" t="str">
        <f t="shared" si="703"/>
        <v>Q4</v>
      </c>
    </row>
    <row r="11252" spans="1:15" x14ac:dyDescent="0.25">
      <c r="A11252">
        <v>428006</v>
      </c>
      <c r="B11252" t="s">
        <v>254</v>
      </c>
      <c r="C11252" t="s">
        <v>16</v>
      </c>
      <c r="D11252" t="s">
        <v>24</v>
      </c>
      <c r="E11252" t="s">
        <v>184</v>
      </c>
      <c r="F11252" t="str">
        <f>INDEX(Table1_24[#All], MATCH(Consumer_Complaints!$E11252, Table1_24[[#All],[CODE]],0), MATCH("state", Table1_24[#Headers],0))</f>
        <v>Mississippi</v>
      </c>
      <c r="G11252" t="s">
        <v>305</v>
      </c>
      <c r="H11252" s="1">
        <v>41553</v>
      </c>
      <c r="I11252" s="1">
        <v>41584</v>
      </c>
      <c r="J11252" t="s">
        <v>14</v>
      </c>
      <c r="K11252" t="s">
        <v>15</v>
      </c>
      <c r="L11252">
        <f t="shared" si="700"/>
        <v>31</v>
      </c>
      <c r="M11252">
        <f t="shared" si="702"/>
        <v>2013</v>
      </c>
      <c r="N11252">
        <f t="shared" si="701"/>
        <v>11</v>
      </c>
      <c r="O11252" t="str">
        <f t="shared" si="703"/>
        <v>Q4</v>
      </c>
    </row>
    <row r="11253" spans="1:15" x14ac:dyDescent="0.25">
      <c r="A11253">
        <v>1689683</v>
      </c>
      <c r="B11253" t="s">
        <v>63</v>
      </c>
      <c r="C11253" t="s">
        <v>61</v>
      </c>
      <c r="D11253" t="s">
        <v>459</v>
      </c>
      <c r="E11253" t="s">
        <v>18</v>
      </c>
      <c r="F11253" t="str">
        <f>INDEX(Table1_24[#All], MATCH(Consumer_Complaints!$E11253, Table1_24[[#All],[CODE]],0), MATCH("state", Table1_24[#Headers],0))</f>
        <v>California</v>
      </c>
      <c r="G11253" t="s">
        <v>19</v>
      </c>
      <c r="H11253" s="1">
        <v>42259</v>
      </c>
      <c r="I11253" s="1">
        <v>42259</v>
      </c>
      <c r="J11253" t="s">
        <v>14</v>
      </c>
      <c r="K11253" t="s">
        <v>15</v>
      </c>
      <c r="L11253">
        <f t="shared" si="700"/>
        <v>0</v>
      </c>
      <c r="M11253">
        <f t="shared" si="702"/>
        <v>2015</v>
      </c>
      <c r="N11253">
        <f t="shared" si="701"/>
        <v>9</v>
      </c>
      <c r="O11253" t="str">
        <f t="shared" si="703"/>
        <v>Q4</v>
      </c>
    </row>
    <row r="11254" spans="1:15" x14ac:dyDescent="0.25">
      <c r="A11254">
        <v>265276</v>
      </c>
      <c r="B11254" t="s">
        <v>73</v>
      </c>
      <c r="C11254" t="s">
        <v>26</v>
      </c>
      <c r="D11254" t="s">
        <v>27</v>
      </c>
      <c r="E11254" t="s">
        <v>70</v>
      </c>
      <c r="F11254" t="str">
        <f>INDEX(Table1_24[#All], MATCH(Consumer_Complaints!$E11254, Table1_24[[#All],[CODE]],0), MATCH("state", Table1_24[#Headers],0))</f>
        <v>Massachusetts</v>
      </c>
      <c r="G11254" t="s">
        <v>19</v>
      </c>
      <c r="H11254" s="1">
        <v>41301</v>
      </c>
      <c r="I11254" s="1">
        <v>41303</v>
      </c>
      <c r="J11254" t="s">
        <v>14</v>
      </c>
      <c r="K11254" t="s">
        <v>15</v>
      </c>
      <c r="L11254">
        <f t="shared" si="700"/>
        <v>2</v>
      </c>
      <c r="M11254">
        <f t="shared" si="702"/>
        <v>2013</v>
      </c>
      <c r="N11254">
        <f t="shared" si="701"/>
        <v>1</v>
      </c>
      <c r="O11254" t="str">
        <f t="shared" si="703"/>
        <v>Q1</v>
      </c>
    </row>
    <row r="11255" spans="1:15" x14ac:dyDescent="0.25">
      <c r="A11255">
        <v>1744979</v>
      </c>
      <c r="B11255" t="s">
        <v>695</v>
      </c>
      <c r="C11255" t="s">
        <v>32</v>
      </c>
      <c r="D11255" t="s">
        <v>44</v>
      </c>
      <c r="E11255" t="s">
        <v>122</v>
      </c>
      <c r="F11255" t="str">
        <f>INDEX(Table1_24[#All], MATCH(Consumer_Complaints!$E11255, Table1_24[[#All],[CODE]],0), MATCH("state", Table1_24[#Headers],0))</f>
        <v>Maryland</v>
      </c>
      <c r="G11255" t="s">
        <v>19</v>
      </c>
      <c r="H11255" s="1">
        <v>42384</v>
      </c>
      <c r="I11255" s="1">
        <v>42384</v>
      </c>
      <c r="J11255" t="s">
        <v>14</v>
      </c>
      <c r="K11255" t="s">
        <v>15</v>
      </c>
      <c r="L11255">
        <f t="shared" si="700"/>
        <v>0</v>
      </c>
      <c r="M11255">
        <f t="shared" si="702"/>
        <v>2016</v>
      </c>
      <c r="N11255">
        <f t="shared" si="701"/>
        <v>1</v>
      </c>
      <c r="O11255" t="str">
        <f t="shared" si="703"/>
        <v>Q1</v>
      </c>
    </row>
    <row r="11256" spans="1:15" x14ac:dyDescent="0.25">
      <c r="A11256">
        <v>1827175</v>
      </c>
      <c r="B11256" t="s">
        <v>242</v>
      </c>
      <c r="C11256" t="s">
        <v>32</v>
      </c>
      <c r="D11256" t="s">
        <v>41</v>
      </c>
      <c r="E11256" t="s">
        <v>176</v>
      </c>
      <c r="F11256" t="str">
        <f>INDEX(Table1_24[#All], MATCH(Consumer_Complaints!$E11256, Table1_24[[#All],[CODE]],0), MATCH("state", Table1_24[#Headers],0))</f>
        <v>District of Columbia</v>
      </c>
      <c r="G11256" t="s">
        <v>19</v>
      </c>
      <c r="H11256" s="1">
        <v>42646</v>
      </c>
      <c r="I11256" s="1">
        <v>42646</v>
      </c>
      <c r="J11256" t="s">
        <v>14</v>
      </c>
      <c r="K11256" t="s">
        <v>15</v>
      </c>
      <c r="L11256">
        <f t="shared" si="700"/>
        <v>0</v>
      </c>
      <c r="M11256">
        <f t="shared" si="702"/>
        <v>2016</v>
      </c>
      <c r="N11256">
        <f t="shared" si="701"/>
        <v>10</v>
      </c>
      <c r="O11256" t="str">
        <f t="shared" si="703"/>
        <v>Q4</v>
      </c>
    </row>
    <row r="11257" spans="1:15" x14ac:dyDescent="0.25">
      <c r="A11257">
        <v>1338170</v>
      </c>
      <c r="B11257" t="s">
        <v>163</v>
      </c>
      <c r="C11257" t="s">
        <v>16</v>
      </c>
      <c r="D11257" t="s">
        <v>75</v>
      </c>
      <c r="E11257" t="s">
        <v>66</v>
      </c>
      <c r="F11257" t="str">
        <f>INDEX(Table1_24[#All], MATCH(Consumer_Complaints!$E11257, Table1_24[[#All],[CODE]],0), MATCH("state", Table1_24[#Headers],0))</f>
        <v>Michigan</v>
      </c>
      <c r="G11257" t="s">
        <v>305</v>
      </c>
      <c r="H11257" s="1">
        <v>42114</v>
      </c>
      <c r="I11257" s="1">
        <v>42118</v>
      </c>
      <c r="J11257" t="s">
        <v>14</v>
      </c>
      <c r="K11257" t="s">
        <v>15</v>
      </c>
      <c r="L11257">
        <f t="shared" si="700"/>
        <v>4</v>
      </c>
      <c r="M11257">
        <f t="shared" si="702"/>
        <v>2015</v>
      </c>
      <c r="N11257">
        <f t="shared" si="701"/>
        <v>4</v>
      </c>
      <c r="O11257" t="str">
        <f t="shared" si="703"/>
        <v>Q2</v>
      </c>
    </row>
    <row r="11258" spans="1:15" x14ac:dyDescent="0.25">
      <c r="A11258">
        <v>1623865</v>
      </c>
      <c r="B11258" t="s">
        <v>11</v>
      </c>
      <c r="C11258" t="s">
        <v>16</v>
      </c>
      <c r="D11258" t="s">
        <v>20</v>
      </c>
      <c r="E11258" t="s">
        <v>18</v>
      </c>
      <c r="F11258" t="str">
        <f>INDEX(Table1_24[#All], MATCH(Consumer_Complaints!$E11258, Table1_24[[#All],[CODE]],0), MATCH("state", Table1_24[#Headers],0))</f>
        <v>California</v>
      </c>
      <c r="G11258" t="s">
        <v>305</v>
      </c>
      <c r="H11258" s="1">
        <v>42303</v>
      </c>
      <c r="I11258" s="1">
        <v>42306</v>
      </c>
      <c r="J11258" t="s">
        <v>14</v>
      </c>
      <c r="K11258" t="s">
        <v>15</v>
      </c>
      <c r="L11258">
        <f t="shared" si="700"/>
        <v>3</v>
      </c>
      <c r="M11258">
        <f t="shared" si="702"/>
        <v>2015</v>
      </c>
      <c r="N11258">
        <f t="shared" si="701"/>
        <v>10</v>
      </c>
      <c r="O11258" t="str">
        <f t="shared" si="703"/>
        <v>Q4</v>
      </c>
    </row>
    <row r="11259" spans="1:15" x14ac:dyDescent="0.25">
      <c r="A11259">
        <v>343854</v>
      </c>
      <c r="B11259" t="s">
        <v>38</v>
      </c>
      <c r="C11259" t="s">
        <v>36</v>
      </c>
      <c r="D11259" t="s">
        <v>80</v>
      </c>
      <c r="E11259" t="s">
        <v>22</v>
      </c>
      <c r="F11259" t="str">
        <f>INDEX(Table1_24[#All], MATCH(Consumer_Complaints!$E11259, Table1_24[[#All],[CODE]],0), MATCH("state", Table1_24[#Headers],0))</f>
        <v>New York</v>
      </c>
      <c r="G11259" t="s">
        <v>57</v>
      </c>
      <c r="H11259" s="1">
        <v>41428</v>
      </c>
      <c r="I11259" s="1">
        <v>41428</v>
      </c>
      <c r="J11259" t="s">
        <v>14</v>
      </c>
      <c r="K11259" t="s">
        <v>15</v>
      </c>
      <c r="L11259">
        <f t="shared" si="700"/>
        <v>0</v>
      </c>
      <c r="M11259">
        <f t="shared" si="702"/>
        <v>2013</v>
      </c>
      <c r="N11259">
        <f t="shared" si="701"/>
        <v>6</v>
      </c>
      <c r="O11259" t="str">
        <f t="shared" si="703"/>
        <v>Q3</v>
      </c>
    </row>
    <row r="11260" spans="1:15" x14ac:dyDescent="0.25">
      <c r="A11260">
        <v>1333766</v>
      </c>
      <c r="B11260" t="s">
        <v>43</v>
      </c>
      <c r="C11260" t="s">
        <v>16</v>
      </c>
      <c r="D11260" t="s">
        <v>20</v>
      </c>
      <c r="E11260" t="s">
        <v>22</v>
      </c>
      <c r="F11260" t="str">
        <f>INDEX(Table1_24[#All], MATCH(Consumer_Complaints!$E11260, Table1_24[[#All],[CODE]],0), MATCH("state", Table1_24[#Headers],0))</f>
        <v>New York</v>
      </c>
      <c r="G11260" t="s">
        <v>305</v>
      </c>
      <c r="H11260" s="1">
        <v>42110</v>
      </c>
      <c r="I11260" s="1">
        <v>42114</v>
      </c>
      <c r="J11260" t="s">
        <v>14</v>
      </c>
      <c r="K11260" t="s">
        <v>14</v>
      </c>
      <c r="L11260">
        <f t="shared" si="700"/>
        <v>4</v>
      </c>
      <c r="M11260">
        <f t="shared" si="702"/>
        <v>2015</v>
      </c>
      <c r="N11260">
        <f t="shared" si="701"/>
        <v>4</v>
      </c>
      <c r="O11260" t="str">
        <f t="shared" si="703"/>
        <v>Q2</v>
      </c>
    </row>
    <row r="11261" spans="1:15" x14ac:dyDescent="0.25">
      <c r="A11261">
        <v>409640</v>
      </c>
      <c r="B11261" t="s">
        <v>21</v>
      </c>
      <c r="C11261" t="s">
        <v>16</v>
      </c>
      <c r="D11261" t="s">
        <v>20</v>
      </c>
      <c r="E11261" t="s">
        <v>46</v>
      </c>
      <c r="F11261" t="str">
        <f>INDEX(Table1_24[#All], MATCH(Consumer_Complaints!$E11261, Table1_24[[#All],[CODE]],0), MATCH("state", Table1_24[#Headers],0))</f>
        <v>Pennsylvania</v>
      </c>
      <c r="G11261" t="s">
        <v>305</v>
      </c>
      <c r="H11261" s="1">
        <v>41410</v>
      </c>
      <c r="I11261" s="1">
        <v>41411</v>
      </c>
      <c r="J11261" t="s">
        <v>14</v>
      </c>
      <c r="K11261" t="s">
        <v>14</v>
      </c>
      <c r="L11261">
        <f t="shared" si="700"/>
        <v>1</v>
      </c>
      <c r="M11261">
        <f t="shared" si="702"/>
        <v>2013</v>
      </c>
      <c r="N11261">
        <f t="shared" si="701"/>
        <v>5</v>
      </c>
      <c r="O11261" t="str">
        <f t="shared" si="703"/>
        <v>Q2</v>
      </c>
    </row>
    <row r="11262" spans="1:15" x14ac:dyDescent="0.25">
      <c r="A11262">
        <v>1725135</v>
      </c>
      <c r="B11262" t="s">
        <v>30</v>
      </c>
      <c r="C11262" t="s">
        <v>26</v>
      </c>
      <c r="D11262" t="s">
        <v>27</v>
      </c>
      <c r="E11262" t="s">
        <v>74</v>
      </c>
      <c r="F11262" t="str">
        <f>INDEX(Table1_24[#All], MATCH(Consumer_Complaints!$E11262, Table1_24[[#All],[CODE]],0), MATCH("state", Table1_24[#Headers],0))</f>
        <v>Tennessee</v>
      </c>
      <c r="G11262" t="s">
        <v>19</v>
      </c>
      <c r="H11262" s="1">
        <v>42461</v>
      </c>
      <c r="I11262" s="1">
        <v>42461</v>
      </c>
      <c r="J11262" t="s">
        <v>14</v>
      </c>
      <c r="K11262" t="s">
        <v>15</v>
      </c>
      <c r="L11262">
        <f t="shared" si="700"/>
        <v>0</v>
      </c>
      <c r="M11262">
        <f t="shared" si="702"/>
        <v>2016</v>
      </c>
      <c r="N11262">
        <f t="shared" si="701"/>
        <v>4</v>
      </c>
      <c r="O11262" t="str">
        <f t="shared" si="703"/>
        <v>Q2</v>
      </c>
    </row>
    <row r="11263" spans="1:15" x14ac:dyDescent="0.25">
      <c r="A11263">
        <v>2173608</v>
      </c>
      <c r="B11263" t="s">
        <v>60</v>
      </c>
      <c r="C11263" t="s">
        <v>52</v>
      </c>
      <c r="D11263" t="s">
        <v>103</v>
      </c>
      <c r="E11263" t="s">
        <v>101</v>
      </c>
      <c r="F11263" t="str">
        <f>INDEX(Table1_24[#All], MATCH(Consumer_Complaints!$E11263, Table1_24[[#All],[CODE]],0), MATCH("state", Table1_24[#Headers],0))</f>
        <v>Delaware</v>
      </c>
      <c r="G11263" t="s">
        <v>19</v>
      </c>
      <c r="H11263" s="1">
        <v>42666</v>
      </c>
      <c r="I11263" s="1">
        <v>42666</v>
      </c>
      <c r="J11263" t="s">
        <v>14</v>
      </c>
      <c r="K11263" t="s">
        <v>14</v>
      </c>
      <c r="L11263">
        <f t="shared" si="700"/>
        <v>0</v>
      </c>
      <c r="M11263">
        <f t="shared" si="702"/>
        <v>2016</v>
      </c>
      <c r="N11263">
        <f t="shared" si="701"/>
        <v>10</v>
      </c>
      <c r="O11263" t="str">
        <f t="shared" si="703"/>
        <v>Q4</v>
      </c>
    </row>
    <row r="11264" spans="1:15" x14ac:dyDescent="0.25">
      <c r="A11264">
        <v>953057</v>
      </c>
      <c r="B11264" t="s">
        <v>411</v>
      </c>
      <c r="C11264" t="s">
        <v>32</v>
      </c>
      <c r="D11264" t="s">
        <v>44</v>
      </c>
      <c r="E11264" t="s">
        <v>85</v>
      </c>
      <c r="F11264" t="str">
        <f>INDEX(Table1_24[#All], MATCH(Consumer_Complaints!$E11264, Table1_24[[#All],[CODE]],0), MATCH("state", Table1_24[#Headers],0))</f>
        <v>Wisconsin</v>
      </c>
      <c r="G11264" t="s">
        <v>19</v>
      </c>
      <c r="H11264" s="1">
        <v>41844</v>
      </c>
      <c r="I11264" s="1">
        <v>41844</v>
      </c>
      <c r="J11264" t="s">
        <v>14</v>
      </c>
      <c r="K11264" t="s">
        <v>15</v>
      </c>
      <c r="L11264">
        <f t="shared" si="700"/>
        <v>0</v>
      </c>
      <c r="M11264">
        <f t="shared" si="702"/>
        <v>2014</v>
      </c>
      <c r="N11264">
        <f t="shared" si="701"/>
        <v>7</v>
      </c>
      <c r="O11264" t="str">
        <f t="shared" si="703"/>
        <v>Q3</v>
      </c>
    </row>
    <row r="11265" spans="1:15" x14ac:dyDescent="0.25">
      <c r="A11265">
        <v>1855720</v>
      </c>
      <c r="B11265" t="s">
        <v>63</v>
      </c>
      <c r="C11265" t="s">
        <v>61</v>
      </c>
      <c r="D11265" t="s">
        <v>282</v>
      </c>
      <c r="E11265" t="s">
        <v>12</v>
      </c>
      <c r="F11265" t="str">
        <f>INDEX(Table1_24[#All], MATCH(Consumer_Complaints!$E11265, Table1_24[[#All],[CODE]],0), MATCH("state", Table1_24[#Headers],0))</f>
        <v>Virginia</v>
      </c>
      <c r="G11265" t="s">
        <v>57</v>
      </c>
      <c r="H11265" s="1">
        <v>42458</v>
      </c>
      <c r="I11265" s="1">
        <v>42460</v>
      </c>
      <c r="J11265" t="s">
        <v>14</v>
      </c>
      <c r="K11265" t="s">
        <v>15</v>
      </c>
      <c r="L11265">
        <f t="shared" si="700"/>
        <v>2</v>
      </c>
      <c r="M11265">
        <f t="shared" si="702"/>
        <v>2016</v>
      </c>
      <c r="N11265">
        <f t="shared" si="701"/>
        <v>3</v>
      </c>
      <c r="O11265" t="str">
        <f t="shared" si="703"/>
        <v>Q2</v>
      </c>
    </row>
    <row r="11266" spans="1:15" x14ac:dyDescent="0.25">
      <c r="A11266">
        <v>219722</v>
      </c>
      <c r="B11266" t="s">
        <v>47</v>
      </c>
      <c r="C11266" t="s">
        <v>26</v>
      </c>
      <c r="D11266" t="s">
        <v>56</v>
      </c>
      <c r="E11266" t="s">
        <v>35</v>
      </c>
      <c r="F11266" t="str">
        <f>INDEX(Table1_24[#All], MATCH(Consumer_Complaints!$E11266, Table1_24[[#All],[CODE]],0), MATCH("state", Table1_24[#Headers],0))</f>
        <v>Florida</v>
      </c>
      <c r="G11266" t="s">
        <v>305</v>
      </c>
      <c r="H11266" s="1">
        <v>41306</v>
      </c>
      <c r="I11266" s="1">
        <v>41318</v>
      </c>
      <c r="J11266" t="s">
        <v>14</v>
      </c>
      <c r="K11266" t="s">
        <v>15</v>
      </c>
      <c r="L11266">
        <f t="shared" si="700"/>
        <v>12</v>
      </c>
      <c r="M11266">
        <f t="shared" si="702"/>
        <v>2013</v>
      </c>
      <c r="N11266">
        <f t="shared" si="701"/>
        <v>2</v>
      </c>
      <c r="O11266" t="str">
        <f t="shared" si="703"/>
        <v>Q1</v>
      </c>
    </row>
    <row r="11267" spans="1:15" x14ac:dyDescent="0.25">
      <c r="A11267">
        <v>1602231</v>
      </c>
      <c r="B11267" t="s">
        <v>228</v>
      </c>
      <c r="C11267" t="s">
        <v>32</v>
      </c>
      <c r="D11267" t="s">
        <v>116</v>
      </c>
      <c r="E11267" t="s">
        <v>77</v>
      </c>
      <c r="F11267" t="str">
        <f>INDEX(Table1_24[#All], MATCH(Consumer_Complaints!$E11267, Table1_24[[#All],[CODE]],0), MATCH("state", Table1_24[#Headers],0))</f>
        <v>Missouri</v>
      </c>
      <c r="G11267" t="s">
        <v>19</v>
      </c>
      <c r="H11267" s="1">
        <v>42287</v>
      </c>
      <c r="I11267" s="1">
        <v>42287</v>
      </c>
      <c r="J11267" t="s">
        <v>14</v>
      </c>
      <c r="K11267" t="s">
        <v>15</v>
      </c>
      <c r="L11267">
        <f t="shared" ref="L11267:L11330" si="704">DATEDIF($H11267, $I11267,"D")</f>
        <v>0</v>
      </c>
      <c r="M11267">
        <f t="shared" si="702"/>
        <v>2015</v>
      </c>
      <c r="N11267">
        <f t="shared" ref="N11267:N11330" si="705">MONTH($I11267)</f>
        <v>10</v>
      </c>
      <c r="O11267" t="str">
        <f t="shared" si="703"/>
        <v>Q4</v>
      </c>
    </row>
    <row r="11268" spans="1:15" x14ac:dyDescent="0.25">
      <c r="A11268">
        <v>865846</v>
      </c>
      <c r="B11268" t="s">
        <v>181</v>
      </c>
      <c r="C11268" t="s">
        <v>32</v>
      </c>
      <c r="D11268" t="s">
        <v>44</v>
      </c>
      <c r="E11268" t="s">
        <v>22</v>
      </c>
      <c r="F11268" t="str">
        <f>INDEX(Table1_24[#All], MATCH(Consumer_Complaints!$E11268, Table1_24[[#All],[CODE]],0), MATCH("state", Table1_24[#Headers],0))</f>
        <v>New York</v>
      </c>
      <c r="G11268" t="s">
        <v>19</v>
      </c>
      <c r="H11268" s="1">
        <v>41782</v>
      </c>
      <c r="I11268" s="1">
        <v>41782</v>
      </c>
      <c r="J11268" t="s">
        <v>14</v>
      </c>
      <c r="K11268" t="s">
        <v>15</v>
      </c>
      <c r="L11268">
        <f t="shared" si="704"/>
        <v>0</v>
      </c>
      <c r="M11268">
        <f t="shared" ref="M11268:M11331" si="706">YEAR($H11268)</f>
        <v>2014</v>
      </c>
      <c r="N11268">
        <f t="shared" si="705"/>
        <v>5</v>
      </c>
      <c r="O11268" t="str">
        <f t="shared" si="703"/>
        <v>Q2</v>
      </c>
    </row>
    <row r="11269" spans="1:15" x14ac:dyDescent="0.25">
      <c r="A11269">
        <v>785332</v>
      </c>
      <c r="B11269" t="s">
        <v>30</v>
      </c>
      <c r="C11269" t="s">
        <v>26</v>
      </c>
      <c r="D11269" t="s">
        <v>27</v>
      </c>
      <c r="E11269" t="s">
        <v>46</v>
      </c>
      <c r="F11269" t="str">
        <f>INDEX(Table1_24[#All], MATCH(Consumer_Complaints!$E11269, Table1_24[[#All],[CODE]],0), MATCH("state", Table1_24[#Headers],0))</f>
        <v>Pennsylvania</v>
      </c>
      <c r="G11269" t="s">
        <v>19</v>
      </c>
      <c r="H11269" s="1">
        <v>41729</v>
      </c>
      <c r="I11269" s="1">
        <v>41729</v>
      </c>
      <c r="J11269" t="s">
        <v>14</v>
      </c>
      <c r="K11269" t="s">
        <v>15</v>
      </c>
      <c r="L11269">
        <f t="shared" si="704"/>
        <v>0</v>
      </c>
      <c r="M11269">
        <f t="shared" si="706"/>
        <v>2014</v>
      </c>
      <c r="N11269">
        <f t="shared" si="705"/>
        <v>3</v>
      </c>
      <c r="O11269" t="str">
        <f t="shared" si="703"/>
        <v>Q2</v>
      </c>
    </row>
    <row r="11270" spans="1:15" x14ac:dyDescent="0.25">
      <c r="A11270">
        <v>1293711</v>
      </c>
      <c r="B11270" t="s">
        <v>11</v>
      </c>
      <c r="C11270" t="s">
        <v>26</v>
      </c>
      <c r="D11270" t="s">
        <v>27</v>
      </c>
      <c r="E11270" t="s">
        <v>12</v>
      </c>
      <c r="F11270" t="str">
        <f>INDEX(Table1_24[#All], MATCH(Consumer_Complaints!$E11270, Table1_24[[#All],[CODE]],0), MATCH("state", Table1_24[#Headers],0))</f>
        <v>Virginia</v>
      </c>
      <c r="G11270" t="s">
        <v>19</v>
      </c>
      <c r="H11270" s="1">
        <v>42083</v>
      </c>
      <c r="I11270" s="1">
        <v>42083</v>
      </c>
      <c r="J11270" t="s">
        <v>14</v>
      </c>
      <c r="K11270" t="s">
        <v>15</v>
      </c>
      <c r="L11270">
        <f t="shared" si="704"/>
        <v>0</v>
      </c>
      <c r="M11270">
        <f t="shared" si="706"/>
        <v>2015</v>
      </c>
      <c r="N11270">
        <f t="shared" si="705"/>
        <v>3</v>
      </c>
      <c r="O11270" t="str">
        <f t="shared" ref="O11270:O11333" si="707">IF(N11270&lt;3,"Q1",IF(N11270&lt;6,"Q2",IF(N11270&lt;9,"Q3","Q4")))</f>
        <v>Q2</v>
      </c>
    </row>
    <row r="11271" spans="1:15" x14ac:dyDescent="0.25">
      <c r="A11271">
        <v>1556228</v>
      </c>
      <c r="B11271" t="s">
        <v>11</v>
      </c>
      <c r="C11271" t="s">
        <v>26</v>
      </c>
      <c r="D11271" t="s">
        <v>27</v>
      </c>
      <c r="E11271" t="s">
        <v>18</v>
      </c>
      <c r="F11271" t="str">
        <f>INDEX(Table1_24[#All], MATCH(Consumer_Complaints!$E11271, Table1_24[[#All],[CODE]],0), MATCH("state", Table1_24[#Headers],0))</f>
        <v>California</v>
      </c>
      <c r="G11271" t="s">
        <v>19</v>
      </c>
      <c r="H11271" s="1">
        <v>42256</v>
      </c>
      <c r="I11271" s="1">
        <v>42256</v>
      </c>
      <c r="J11271" t="s">
        <v>14</v>
      </c>
      <c r="K11271" t="s">
        <v>15</v>
      </c>
      <c r="L11271">
        <f t="shared" si="704"/>
        <v>0</v>
      </c>
      <c r="M11271">
        <f t="shared" si="706"/>
        <v>2015</v>
      </c>
      <c r="N11271">
        <f t="shared" si="705"/>
        <v>9</v>
      </c>
      <c r="O11271" t="str">
        <f t="shared" si="707"/>
        <v>Q4</v>
      </c>
    </row>
    <row r="11272" spans="1:15" x14ac:dyDescent="0.25">
      <c r="A11272">
        <v>1252479</v>
      </c>
      <c r="B11272" t="s">
        <v>34</v>
      </c>
      <c r="C11272" t="s">
        <v>26</v>
      </c>
      <c r="D11272" t="s">
        <v>27</v>
      </c>
      <c r="E11272" t="s">
        <v>42</v>
      </c>
      <c r="F11272" t="str">
        <f>INDEX(Table1_24[#All], MATCH(Consumer_Complaints!$E11272, Table1_24[[#All],[CODE]],0), MATCH("state", Table1_24[#Headers],0))</f>
        <v>North Carolina</v>
      </c>
      <c r="G11272" t="s">
        <v>19</v>
      </c>
      <c r="H11272" s="1">
        <v>42058</v>
      </c>
      <c r="I11272" s="1">
        <v>42058</v>
      </c>
      <c r="J11272" t="s">
        <v>14</v>
      </c>
      <c r="K11272" t="s">
        <v>15</v>
      </c>
      <c r="L11272">
        <f t="shared" si="704"/>
        <v>0</v>
      </c>
      <c r="M11272">
        <f t="shared" si="706"/>
        <v>2015</v>
      </c>
      <c r="N11272">
        <f t="shared" si="705"/>
        <v>2</v>
      </c>
      <c r="O11272" t="str">
        <f t="shared" si="707"/>
        <v>Q1</v>
      </c>
    </row>
    <row r="11273" spans="1:15" x14ac:dyDescent="0.25">
      <c r="A11273">
        <v>1802808</v>
      </c>
      <c r="B11273" t="s">
        <v>38</v>
      </c>
      <c r="C11273" t="s">
        <v>36</v>
      </c>
      <c r="D11273" t="s">
        <v>37</v>
      </c>
      <c r="E11273" t="s">
        <v>39</v>
      </c>
      <c r="F11273" t="str">
        <f>INDEX(Table1_24[#All], MATCH(Consumer_Complaints!$E11273, Table1_24[[#All],[CODE]],0), MATCH("state", Table1_24[#Headers],0))</f>
        <v>Ohio</v>
      </c>
      <c r="G11273" t="s">
        <v>19</v>
      </c>
      <c r="H11273" s="1">
        <v>42424</v>
      </c>
      <c r="I11273" s="1">
        <v>42424</v>
      </c>
      <c r="J11273" t="s">
        <v>14</v>
      </c>
      <c r="K11273" t="s">
        <v>15</v>
      </c>
      <c r="L11273">
        <f t="shared" si="704"/>
        <v>0</v>
      </c>
      <c r="M11273">
        <f t="shared" si="706"/>
        <v>2016</v>
      </c>
      <c r="N11273">
        <f t="shared" si="705"/>
        <v>2</v>
      </c>
      <c r="O11273" t="str">
        <f t="shared" si="707"/>
        <v>Q1</v>
      </c>
    </row>
    <row r="11274" spans="1:15" x14ac:dyDescent="0.25">
      <c r="A11274">
        <v>775908</v>
      </c>
      <c r="B11274" t="s">
        <v>54</v>
      </c>
      <c r="C11274" t="s">
        <v>52</v>
      </c>
      <c r="D11274" t="s">
        <v>103</v>
      </c>
      <c r="E11274" t="s">
        <v>122</v>
      </c>
      <c r="F11274" t="str">
        <f>INDEX(Table1_24[#All], MATCH(Consumer_Complaints!$E11274, Table1_24[[#All],[CODE]],0), MATCH("state", Table1_24[#Headers],0))</f>
        <v>Maryland</v>
      </c>
      <c r="G11274" t="s">
        <v>19</v>
      </c>
      <c r="H11274" s="1">
        <v>41722</v>
      </c>
      <c r="I11274" s="1">
        <v>41722</v>
      </c>
      <c r="J11274" t="s">
        <v>14</v>
      </c>
      <c r="K11274" t="s">
        <v>15</v>
      </c>
      <c r="L11274">
        <f t="shared" si="704"/>
        <v>0</v>
      </c>
      <c r="M11274">
        <f t="shared" si="706"/>
        <v>2014</v>
      </c>
      <c r="N11274">
        <f t="shared" si="705"/>
        <v>3</v>
      </c>
      <c r="O11274" t="str">
        <f t="shared" si="707"/>
        <v>Q2</v>
      </c>
    </row>
    <row r="11275" spans="1:15" x14ac:dyDescent="0.25">
      <c r="A11275">
        <v>1208857</v>
      </c>
      <c r="B11275" t="s">
        <v>389</v>
      </c>
      <c r="C11275" t="s">
        <v>9</v>
      </c>
      <c r="D11275" t="s">
        <v>10</v>
      </c>
      <c r="E11275" t="s">
        <v>29</v>
      </c>
      <c r="F11275" t="str">
        <f>INDEX(Table1_24[#All], MATCH(Consumer_Complaints!$E11275, Table1_24[[#All],[CODE]],0), MATCH("state", Table1_24[#Headers],0))</f>
        <v>Connecticut</v>
      </c>
      <c r="G11275" t="s">
        <v>19</v>
      </c>
      <c r="H11275" s="1">
        <v>42029</v>
      </c>
      <c r="I11275" s="1">
        <v>42033</v>
      </c>
      <c r="J11275" t="s">
        <v>14</v>
      </c>
      <c r="K11275" t="s">
        <v>15</v>
      </c>
      <c r="L11275">
        <f t="shared" si="704"/>
        <v>4</v>
      </c>
      <c r="M11275">
        <f t="shared" si="706"/>
        <v>2015</v>
      </c>
      <c r="N11275">
        <f t="shared" si="705"/>
        <v>1</v>
      </c>
      <c r="O11275" t="str">
        <f t="shared" si="707"/>
        <v>Q1</v>
      </c>
    </row>
    <row r="11276" spans="1:15" x14ac:dyDescent="0.25">
      <c r="A11276">
        <v>1527152</v>
      </c>
      <c r="B11276" t="s">
        <v>229</v>
      </c>
      <c r="C11276" t="s">
        <v>26</v>
      </c>
      <c r="D11276" t="s">
        <v>56</v>
      </c>
      <c r="E11276" t="s">
        <v>18</v>
      </c>
      <c r="F11276" t="str">
        <f>INDEX(Table1_24[#All], MATCH(Consumer_Complaints!$E11276, Table1_24[[#All],[CODE]],0), MATCH("state", Table1_24[#Headers],0))</f>
        <v>California</v>
      </c>
      <c r="G11276" t="s">
        <v>19</v>
      </c>
      <c r="H11276" s="1">
        <v>42235</v>
      </c>
      <c r="I11276" s="1">
        <v>42235</v>
      </c>
      <c r="J11276" t="s">
        <v>14</v>
      </c>
      <c r="K11276" t="s">
        <v>14</v>
      </c>
      <c r="L11276">
        <f t="shared" si="704"/>
        <v>0</v>
      </c>
      <c r="M11276">
        <f t="shared" si="706"/>
        <v>2015</v>
      </c>
      <c r="N11276">
        <f t="shared" si="705"/>
        <v>8</v>
      </c>
      <c r="O11276" t="str">
        <f t="shared" si="707"/>
        <v>Q3</v>
      </c>
    </row>
    <row r="11277" spans="1:15" x14ac:dyDescent="0.25">
      <c r="A11277">
        <v>1410731</v>
      </c>
      <c r="B11277" t="s">
        <v>102</v>
      </c>
      <c r="C11277" t="s">
        <v>16</v>
      </c>
      <c r="D11277" t="s">
        <v>24</v>
      </c>
      <c r="E11277" t="s">
        <v>51</v>
      </c>
      <c r="F11277" t="str">
        <f>INDEX(Table1_24[#All], MATCH(Consumer_Complaints!$E11277, Table1_24[[#All],[CODE]],0), MATCH("state", Table1_24[#Headers],0))</f>
        <v>Washington</v>
      </c>
      <c r="G11277" t="s">
        <v>19</v>
      </c>
      <c r="H11277" s="1">
        <v>42222</v>
      </c>
      <c r="I11277" s="1">
        <v>42222</v>
      </c>
      <c r="J11277" t="s">
        <v>14</v>
      </c>
      <c r="K11277" t="s">
        <v>15</v>
      </c>
      <c r="L11277">
        <f t="shared" si="704"/>
        <v>0</v>
      </c>
      <c r="M11277">
        <f t="shared" si="706"/>
        <v>2015</v>
      </c>
      <c r="N11277">
        <f t="shared" si="705"/>
        <v>8</v>
      </c>
      <c r="O11277" t="str">
        <f t="shared" si="707"/>
        <v>Q3</v>
      </c>
    </row>
    <row r="11278" spans="1:15" x14ac:dyDescent="0.25">
      <c r="A11278">
        <v>2075655</v>
      </c>
      <c r="B11278" t="s">
        <v>163</v>
      </c>
      <c r="C11278" t="s">
        <v>26</v>
      </c>
      <c r="D11278" t="s">
        <v>27</v>
      </c>
      <c r="E11278" t="s">
        <v>39</v>
      </c>
      <c r="F11278" t="str">
        <f>INDEX(Table1_24[#All], MATCH(Consumer_Complaints!$E11278, Table1_24[[#All],[CODE]],0), MATCH("state", Table1_24[#Headers],0))</f>
        <v>Ohio</v>
      </c>
      <c r="G11278" t="s">
        <v>19</v>
      </c>
      <c r="H11278" s="1">
        <v>42605</v>
      </c>
      <c r="I11278" s="1">
        <v>42605</v>
      </c>
      <c r="J11278" t="s">
        <v>14</v>
      </c>
      <c r="K11278" t="s">
        <v>15</v>
      </c>
      <c r="L11278">
        <f t="shared" si="704"/>
        <v>0</v>
      </c>
      <c r="M11278">
        <f t="shared" si="706"/>
        <v>2016</v>
      </c>
      <c r="N11278">
        <f t="shared" si="705"/>
        <v>8</v>
      </c>
      <c r="O11278" t="str">
        <f t="shared" si="707"/>
        <v>Q3</v>
      </c>
    </row>
    <row r="11279" spans="1:15" x14ac:dyDescent="0.25">
      <c r="A11279">
        <v>227156</v>
      </c>
      <c r="B11279" t="s">
        <v>47</v>
      </c>
      <c r="C11279" t="s">
        <v>26</v>
      </c>
      <c r="D11279" t="s">
        <v>27</v>
      </c>
      <c r="E11279" t="s">
        <v>22</v>
      </c>
      <c r="F11279" t="str">
        <f>INDEX(Table1_24[#All], MATCH(Consumer_Complaints!$E11279, Table1_24[[#All],[CODE]],0), MATCH("state", Table1_24[#Headers],0))</f>
        <v>New York</v>
      </c>
      <c r="G11279" t="s">
        <v>19</v>
      </c>
      <c r="H11279" s="1">
        <v>41579</v>
      </c>
      <c r="I11279" s="1">
        <v>41579</v>
      </c>
      <c r="J11279" t="s">
        <v>14</v>
      </c>
      <c r="K11279" t="s">
        <v>14</v>
      </c>
      <c r="L11279">
        <f t="shared" si="704"/>
        <v>0</v>
      </c>
      <c r="M11279">
        <f t="shared" si="706"/>
        <v>2013</v>
      </c>
      <c r="N11279">
        <f t="shared" si="705"/>
        <v>11</v>
      </c>
      <c r="O11279" t="str">
        <f t="shared" si="707"/>
        <v>Q4</v>
      </c>
    </row>
    <row r="11280" spans="1:15" x14ac:dyDescent="0.25">
      <c r="A11280">
        <v>2103532</v>
      </c>
      <c r="B11280" t="s">
        <v>11</v>
      </c>
      <c r="C11280" t="s">
        <v>16</v>
      </c>
      <c r="D11280" t="s">
        <v>20</v>
      </c>
      <c r="E11280" t="s">
        <v>12</v>
      </c>
      <c r="F11280" t="str">
        <f>INDEX(Table1_24[#All], MATCH(Consumer_Complaints!$E11280, Table1_24[[#All],[CODE]],0), MATCH("state", Table1_24[#Headers],0))</f>
        <v>Virginia</v>
      </c>
      <c r="G11280" t="s">
        <v>19</v>
      </c>
      <c r="H11280" s="1">
        <v>42652</v>
      </c>
      <c r="I11280" s="1">
        <v>42652</v>
      </c>
      <c r="J11280" t="s">
        <v>14</v>
      </c>
      <c r="K11280" t="s">
        <v>15</v>
      </c>
      <c r="L11280">
        <f t="shared" si="704"/>
        <v>0</v>
      </c>
      <c r="M11280">
        <f t="shared" si="706"/>
        <v>2016</v>
      </c>
      <c r="N11280">
        <f t="shared" si="705"/>
        <v>10</v>
      </c>
      <c r="O11280" t="str">
        <f t="shared" si="707"/>
        <v>Q4</v>
      </c>
    </row>
    <row r="11281" spans="1:15" x14ac:dyDescent="0.25">
      <c r="A11281">
        <v>1194116</v>
      </c>
      <c r="B11281" t="s">
        <v>47</v>
      </c>
      <c r="C11281" t="s">
        <v>26</v>
      </c>
      <c r="D11281" t="s">
        <v>27</v>
      </c>
      <c r="E11281" t="s">
        <v>42</v>
      </c>
      <c r="F11281" t="str">
        <f>INDEX(Table1_24[#All], MATCH(Consumer_Complaints!$E11281, Table1_24[[#All],[CODE]],0), MATCH("state", Table1_24[#Headers],0))</f>
        <v>North Carolina</v>
      </c>
      <c r="G11281" t="s">
        <v>19</v>
      </c>
      <c r="H11281" s="1">
        <v>42017</v>
      </c>
      <c r="I11281" s="1">
        <v>42019</v>
      </c>
      <c r="J11281" t="s">
        <v>14</v>
      </c>
      <c r="K11281" t="s">
        <v>15</v>
      </c>
      <c r="L11281">
        <f t="shared" si="704"/>
        <v>2</v>
      </c>
      <c r="M11281">
        <f t="shared" si="706"/>
        <v>2015</v>
      </c>
      <c r="N11281">
        <f t="shared" si="705"/>
        <v>1</v>
      </c>
      <c r="O11281" t="str">
        <f t="shared" si="707"/>
        <v>Q1</v>
      </c>
    </row>
    <row r="11282" spans="1:15" x14ac:dyDescent="0.25">
      <c r="A11282">
        <v>1033413</v>
      </c>
      <c r="B11282" t="s">
        <v>11</v>
      </c>
      <c r="C11282" t="s">
        <v>16</v>
      </c>
      <c r="D11282" t="s">
        <v>20</v>
      </c>
      <c r="E11282" t="s">
        <v>42</v>
      </c>
      <c r="F11282" t="str">
        <f>INDEX(Table1_24[#All], MATCH(Consumer_Complaints!$E11282, Table1_24[[#All],[CODE]],0), MATCH("state", Table1_24[#Headers],0))</f>
        <v>North Carolina</v>
      </c>
      <c r="G11282" t="s">
        <v>305</v>
      </c>
      <c r="H11282" s="1">
        <v>41899</v>
      </c>
      <c r="I11282" s="1">
        <v>41904</v>
      </c>
      <c r="J11282" t="s">
        <v>14</v>
      </c>
      <c r="K11282" t="s">
        <v>15</v>
      </c>
      <c r="L11282">
        <f t="shared" si="704"/>
        <v>5</v>
      </c>
      <c r="M11282">
        <f t="shared" si="706"/>
        <v>2014</v>
      </c>
      <c r="N11282">
        <f t="shared" si="705"/>
        <v>9</v>
      </c>
      <c r="O11282" t="str">
        <f t="shared" si="707"/>
        <v>Q4</v>
      </c>
    </row>
    <row r="11283" spans="1:15" x14ac:dyDescent="0.25">
      <c r="A11283">
        <v>1334476</v>
      </c>
      <c r="B11283" t="s">
        <v>73</v>
      </c>
      <c r="C11283" t="s">
        <v>26</v>
      </c>
      <c r="D11283" t="s">
        <v>27</v>
      </c>
      <c r="E11283" t="s">
        <v>35</v>
      </c>
      <c r="F11283" t="str">
        <f>INDEX(Table1_24[#All], MATCH(Consumer_Complaints!$E11283, Table1_24[[#All],[CODE]],0), MATCH("state", Table1_24[#Headers],0))</f>
        <v>Florida</v>
      </c>
      <c r="G11283" t="s">
        <v>19</v>
      </c>
      <c r="H11283" s="1">
        <v>42111</v>
      </c>
      <c r="I11283" s="1">
        <v>42111</v>
      </c>
      <c r="J11283" t="s">
        <v>14</v>
      </c>
      <c r="K11283" t="s">
        <v>15</v>
      </c>
      <c r="L11283">
        <f t="shared" si="704"/>
        <v>0</v>
      </c>
      <c r="M11283">
        <f t="shared" si="706"/>
        <v>2015</v>
      </c>
      <c r="N11283">
        <f t="shared" si="705"/>
        <v>4</v>
      </c>
      <c r="O11283" t="str">
        <f t="shared" si="707"/>
        <v>Q2</v>
      </c>
    </row>
    <row r="11284" spans="1:15" x14ac:dyDescent="0.25">
      <c r="A11284">
        <v>1154858</v>
      </c>
      <c r="B11284" t="s">
        <v>105</v>
      </c>
      <c r="C11284" t="s">
        <v>32</v>
      </c>
      <c r="D11284" t="s">
        <v>104</v>
      </c>
      <c r="E11284" t="s">
        <v>39</v>
      </c>
      <c r="F11284" t="str">
        <f>INDEX(Table1_24[#All], MATCH(Consumer_Complaints!$E11284, Table1_24[[#All],[CODE]],0), MATCH("state", Table1_24[#Headers],0))</f>
        <v>Ohio</v>
      </c>
      <c r="G11284" t="s">
        <v>19</v>
      </c>
      <c r="H11284" s="1">
        <v>41985</v>
      </c>
      <c r="I11284" s="1">
        <v>41985</v>
      </c>
      <c r="J11284" t="s">
        <v>14</v>
      </c>
      <c r="K11284" t="s">
        <v>15</v>
      </c>
      <c r="L11284">
        <f t="shared" si="704"/>
        <v>0</v>
      </c>
      <c r="M11284">
        <f t="shared" si="706"/>
        <v>2014</v>
      </c>
      <c r="N11284">
        <f t="shared" si="705"/>
        <v>12</v>
      </c>
      <c r="O11284" t="str">
        <f t="shared" si="707"/>
        <v>Q4</v>
      </c>
    </row>
    <row r="11285" spans="1:15" x14ac:dyDescent="0.25">
      <c r="A11285">
        <v>779082</v>
      </c>
      <c r="B11285" t="s">
        <v>788</v>
      </c>
      <c r="C11285" t="s">
        <v>26</v>
      </c>
      <c r="D11285" t="s">
        <v>27</v>
      </c>
      <c r="E11285" t="s">
        <v>31</v>
      </c>
      <c r="F11285" t="str">
        <f>INDEX(Table1_24[#All], MATCH(Consumer_Complaints!$E11285, Table1_24[[#All],[CODE]],0), MATCH("state", Table1_24[#Headers],0))</f>
        <v>Texas</v>
      </c>
      <c r="G11285" t="s">
        <v>19</v>
      </c>
      <c r="H11285" s="1">
        <v>41724</v>
      </c>
      <c r="I11285" s="1">
        <v>41725</v>
      </c>
      <c r="J11285" t="s">
        <v>14</v>
      </c>
      <c r="K11285" t="s">
        <v>15</v>
      </c>
      <c r="L11285">
        <f t="shared" si="704"/>
        <v>1</v>
      </c>
      <c r="M11285">
        <f t="shared" si="706"/>
        <v>2014</v>
      </c>
      <c r="N11285">
        <f t="shared" si="705"/>
        <v>3</v>
      </c>
      <c r="O11285" t="str">
        <f t="shared" si="707"/>
        <v>Q2</v>
      </c>
    </row>
    <row r="11286" spans="1:15" x14ac:dyDescent="0.25">
      <c r="A11286">
        <v>1603662</v>
      </c>
      <c r="B11286" t="s">
        <v>92</v>
      </c>
      <c r="C11286" t="s">
        <v>9</v>
      </c>
      <c r="D11286" t="s">
        <v>183</v>
      </c>
      <c r="E11286" t="s">
        <v>22</v>
      </c>
      <c r="F11286" t="str">
        <f>INDEX(Table1_24[#All], MATCH(Consumer_Complaints!$E11286, Table1_24[[#All],[CODE]],0), MATCH("state", Table1_24[#Headers],0))</f>
        <v>New York</v>
      </c>
      <c r="G11286" t="s">
        <v>19</v>
      </c>
      <c r="H11286" s="1">
        <v>42290</v>
      </c>
      <c r="I11286" s="1">
        <v>42290</v>
      </c>
      <c r="J11286" t="s">
        <v>14</v>
      </c>
      <c r="K11286" t="s">
        <v>15</v>
      </c>
      <c r="L11286">
        <f t="shared" si="704"/>
        <v>0</v>
      </c>
      <c r="M11286">
        <f t="shared" si="706"/>
        <v>2015</v>
      </c>
      <c r="N11286">
        <f t="shared" si="705"/>
        <v>10</v>
      </c>
      <c r="O11286" t="str">
        <f t="shared" si="707"/>
        <v>Q4</v>
      </c>
    </row>
    <row r="11287" spans="1:15" x14ac:dyDescent="0.25">
      <c r="A11287">
        <v>546673</v>
      </c>
      <c r="B11287" t="s">
        <v>105</v>
      </c>
      <c r="C11287" t="s">
        <v>32</v>
      </c>
      <c r="D11287" t="s">
        <v>44</v>
      </c>
      <c r="E11287" t="s">
        <v>51</v>
      </c>
      <c r="F11287" t="str">
        <f>INDEX(Table1_24[#All], MATCH(Consumer_Complaints!$E11287, Table1_24[[#All],[CODE]],0), MATCH("state", Table1_24[#Headers],0))</f>
        <v>Washington</v>
      </c>
      <c r="G11287" t="s">
        <v>19</v>
      </c>
      <c r="H11287" s="1">
        <v>41546</v>
      </c>
      <c r="I11287" s="1">
        <v>41546</v>
      </c>
      <c r="J11287" t="s">
        <v>14</v>
      </c>
      <c r="K11287" t="s">
        <v>15</v>
      </c>
      <c r="L11287">
        <f t="shared" si="704"/>
        <v>0</v>
      </c>
      <c r="M11287">
        <f t="shared" si="706"/>
        <v>2013</v>
      </c>
      <c r="N11287">
        <f t="shared" si="705"/>
        <v>9</v>
      </c>
      <c r="O11287" t="str">
        <f t="shared" si="707"/>
        <v>Q4</v>
      </c>
    </row>
    <row r="11288" spans="1:15" x14ac:dyDescent="0.25">
      <c r="A11288">
        <v>1870712</v>
      </c>
      <c r="B11288" t="s">
        <v>34</v>
      </c>
      <c r="C11288" t="s">
        <v>26</v>
      </c>
      <c r="D11288" t="s">
        <v>27</v>
      </c>
      <c r="E11288" t="s">
        <v>18</v>
      </c>
      <c r="F11288" t="str">
        <f>INDEX(Table1_24[#All], MATCH(Consumer_Complaints!$E11288, Table1_24[[#All],[CODE]],0), MATCH("state", Table1_24[#Headers],0))</f>
        <v>California</v>
      </c>
      <c r="G11288" t="s">
        <v>19</v>
      </c>
      <c r="H11288" s="1">
        <v>42586</v>
      </c>
      <c r="I11288" s="1">
        <v>42586</v>
      </c>
      <c r="J11288" t="s">
        <v>14</v>
      </c>
      <c r="K11288" t="s">
        <v>14</v>
      </c>
      <c r="L11288">
        <f t="shared" si="704"/>
        <v>0</v>
      </c>
      <c r="M11288">
        <f t="shared" si="706"/>
        <v>2016</v>
      </c>
      <c r="N11288">
        <f t="shared" si="705"/>
        <v>8</v>
      </c>
      <c r="O11288" t="str">
        <f t="shared" si="707"/>
        <v>Q3</v>
      </c>
    </row>
    <row r="11289" spans="1:15" x14ac:dyDescent="0.25">
      <c r="A11289">
        <v>1326365</v>
      </c>
      <c r="B11289" t="s">
        <v>47</v>
      </c>
      <c r="C11289" t="s">
        <v>26</v>
      </c>
      <c r="D11289" t="s">
        <v>27</v>
      </c>
      <c r="E11289" t="s">
        <v>18</v>
      </c>
      <c r="F11289" t="str">
        <f>INDEX(Table1_24[#All], MATCH(Consumer_Complaints!$E11289, Table1_24[[#All],[CODE]],0), MATCH("state", Table1_24[#Headers],0))</f>
        <v>California</v>
      </c>
      <c r="G11289" t="s">
        <v>19</v>
      </c>
      <c r="H11289" s="1">
        <v>42342</v>
      </c>
      <c r="I11289" s="1">
        <v>42342</v>
      </c>
      <c r="J11289" t="s">
        <v>14</v>
      </c>
      <c r="K11289" t="s">
        <v>15</v>
      </c>
      <c r="L11289">
        <f t="shared" si="704"/>
        <v>0</v>
      </c>
      <c r="M11289">
        <f t="shared" si="706"/>
        <v>2015</v>
      </c>
      <c r="N11289">
        <f t="shared" si="705"/>
        <v>12</v>
      </c>
      <c r="O11289" t="str">
        <f t="shared" si="707"/>
        <v>Q4</v>
      </c>
    </row>
    <row r="11290" spans="1:15" x14ac:dyDescent="0.25">
      <c r="A11290">
        <v>1390578</v>
      </c>
      <c r="B11290" t="s">
        <v>505</v>
      </c>
      <c r="C11290" t="s">
        <v>9</v>
      </c>
      <c r="D11290" t="s">
        <v>132</v>
      </c>
      <c r="E11290" t="s">
        <v>77</v>
      </c>
      <c r="F11290" t="str">
        <f>INDEX(Table1_24[#All], MATCH(Consumer_Complaints!$E11290, Table1_24[[#All],[CODE]],0), MATCH("state", Table1_24[#Headers],0))</f>
        <v>Missouri</v>
      </c>
      <c r="G11290" t="s">
        <v>19</v>
      </c>
      <c r="H11290" s="1">
        <v>42149</v>
      </c>
      <c r="I11290" s="1">
        <v>42153</v>
      </c>
      <c r="J11290" t="s">
        <v>14</v>
      </c>
      <c r="K11290" t="s">
        <v>14</v>
      </c>
      <c r="L11290">
        <f t="shared" si="704"/>
        <v>4</v>
      </c>
      <c r="M11290">
        <f t="shared" si="706"/>
        <v>2015</v>
      </c>
      <c r="N11290">
        <f t="shared" si="705"/>
        <v>5</v>
      </c>
      <c r="O11290" t="str">
        <f t="shared" si="707"/>
        <v>Q2</v>
      </c>
    </row>
    <row r="11291" spans="1:15" x14ac:dyDescent="0.25">
      <c r="A11291">
        <v>1215639</v>
      </c>
      <c r="B11291" t="s">
        <v>30</v>
      </c>
      <c r="C11291" t="s">
        <v>36</v>
      </c>
      <c r="D11291" t="s">
        <v>112</v>
      </c>
      <c r="E11291" t="s">
        <v>18</v>
      </c>
      <c r="F11291" t="str">
        <f>INDEX(Table1_24[#All], MATCH(Consumer_Complaints!$E11291, Table1_24[[#All],[CODE]],0), MATCH("state", Table1_24[#Headers],0))</f>
        <v>California</v>
      </c>
      <c r="G11291" t="s">
        <v>19</v>
      </c>
      <c r="H11291" s="1">
        <v>42033</v>
      </c>
      <c r="I11291" s="1">
        <v>42033</v>
      </c>
      <c r="J11291" t="s">
        <v>14</v>
      </c>
      <c r="K11291" t="s">
        <v>15</v>
      </c>
      <c r="L11291">
        <f t="shared" si="704"/>
        <v>0</v>
      </c>
      <c r="M11291">
        <f t="shared" si="706"/>
        <v>2015</v>
      </c>
      <c r="N11291">
        <f t="shared" si="705"/>
        <v>1</v>
      </c>
      <c r="O11291" t="str">
        <f t="shared" si="707"/>
        <v>Q1</v>
      </c>
    </row>
    <row r="11292" spans="1:15" x14ac:dyDescent="0.25">
      <c r="A11292">
        <v>1239304</v>
      </c>
      <c r="B11292" t="s">
        <v>514</v>
      </c>
      <c r="C11292" t="s">
        <v>531</v>
      </c>
      <c r="D11292" t="s">
        <v>532</v>
      </c>
      <c r="E11292" t="s">
        <v>66</v>
      </c>
      <c r="F11292" t="str">
        <f>INDEX(Table1_24[#All], MATCH(Consumer_Complaints!$E11292, Table1_24[[#All],[CODE]],0), MATCH("state", Table1_24[#Headers],0))</f>
        <v>Michigan</v>
      </c>
      <c r="G11292" t="s">
        <v>19</v>
      </c>
      <c r="H11292" s="1">
        <v>42340</v>
      </c>
      <c r="I11292" s="1">
        <v>42340</v>
      </c>
      <c r="J11292" t="s">
        <v>14</v>
      </c>
      <c r="K11292" t="s">
        <v>14</v>
      </c>
      <c r="L11292">
        <f t="shared" si="704"/>
        <v>0</v>
      </c>
      <c r="M11292">
        <f t="shared" si="706"/>
        <v>2015</v>
      </c>
      <c r="N11292">
        <f t="shared" si="705"/>
        <v>12</v>
      </c>
      <c r="O11292" t="str">
        <f t="shared" si="707"/>
        <v>Q4</v>
      </c>
    </row>
    <row r="11293" spans="1:15" x14ac:dyDescent="0.25">
      <c r="A11293">
        <v>1796778</v>
      </c>
      <c r="B11293" t="s">
        <v>179</v>
      </c>
      <c r="C11293" t="s">
        <v>26</v>
      </c>
      <c r="D11293" t="s">
        <v>27</v>
      </c>
      <c r="E11293" t="s">
        <v>121</v>
      </c>
      <c r="F11293" t="str">
        <f>INDEX(Table1_24[#All], MATCH(Consumer_Complaints!$E11293, Table1_24[[#All],[CODE]],0), MATCH("state", Table1_24[#Headers],0))</f>
        <v>Oregon</v>
      </c>
      <c r="G11293" t="s">
        <v>19</v>
      </c>
      <c r="H11293" s="1">
        <v>42420</v>
      </c>
      <c r="I11293" s="1">
        <v>42420</v>
      </c>
      <c r="J11293" t="s">
        <v>14</v>
      </c>
      <c r="K11293" t="s">
        <v>14</v>
      </c>
      <c r="L11293">
        <f t="shared" si="704"/>
        <v>0</v>
      </c>
      <c r="M11293">
        <f t="shared" si="706"/>
        <v>2016</v>
      </c>
      <c r="N11293">
        <f t="shared" si="705"/>
        <v>2</v>
      </c>
      <c r="O11293" t="str">
        <f t="shared" si="707"/>
        <v>Q1</v>
      </c>
    </row>
    <row r="11294" spans="1:15" x14ac:dyDescent="0.25">
      <c r="A11294">
        <v>553963</v>
      </c>
      <c r="B11294" t="s">
        <v>11</v>
      </c>
      <c r="C11294" t="s">
        <v>26</v>
      </c>
      <c r="D11294" t="s">
        <v>27</v>
      </c>
      <c r="E11294" t="s">
        <v>22</v>
      </c>
      <c r="F11294" t="str">
        <f>INDEX(Table1_24[#All], MATCH(Consumer_Complaints!$E11294, Table1_24[[#All],[CODE]],0), MATCH("state", Table1_24[#Headers],0))</f>
        <v>New York</v>
      </c>
      <c r="G11294" t="s">
        <v>57</v>
      </c>
      <c r="H11294" s="1">
        <v>41465</v>
      </c>
      <c r="I11294" s="1">
        <v>41465</v>
      </c>
      <c r="J11294" t="s">
        <v>14</v>
      </c>
      <c r="K11294" t="s">
        <v>15</v>
      </c>
      <c r="L11294">
        <f t="shared" si="704"/>
        <v>0</v>
      </c>
      <c r="M11294">
        <f t="shared" si="706"/>
        <v>2013</v>
      </c>
      <c r="N11294">
        <f t="shared" si="705"/>
        <v>7</v>
      </c>
      <c r="O11294" t="str">
        <f t="shared" si="707"/>
        <v>Q3</v>
      </c>
    </row>
    <row r="11295" spans="1:15" x14ac:dyDescent="0.25">
      <c r="A11295">
        <v>606033</v>
      </c>
      <c r="B11295" t="s">
        <v>592</v>
      </c>
      <c r="C11295" t="s">
        <v>32</v>
      </c>
      <c r="D11295" t="s">
        <v>41</v>
      </c>
      <c r="E11295" t="s">
        <v>25</v>
      </c>
      <c r="F11295" t="str">
        <f>INDEX(Table1_24[#All], MATCH(Consumer_Complaints!$E11295, Table1_24[[#All],[CODE]],0), MATCH("state", Table1_24[#Headers],0))</f>
        <v>Georgia</v>
      </c>
      <c r="G11295" t="s">
        <v>19</v>
      </c>
      <c r="H11295" s="1">
        <v>41598</v>
      </c>
      <c r="I11295" s="1">
        <v>41598</v>
      </c>
      <c r="J11295" t="s">
        <v>14</v>
      </c>
      <c r="K11295" t="s">
        <v>15</v>
      </c>
      <c r="L11295">
        <f t="shared" si="704"/>
        <v>0</v>
      </c>
      <c r="M11295">
        <f t="shared" si="706"/>
        <v>2013</v>
      </c>
      <c r="N11295">
        <f t="shared" si="705"/>
        <v>11</v>
      </c>
      <c r="O11295" t="str">
        <f t="shared" si="707"/>
        <v>Q4</v>
      </c>
    </row>
    <row r="11296" spans="1:15" x14ac:dyDescent="0.25">
      <c r="A11296">
        <v>1541577</v>
      </c>
      <c r="B11296" t="s">
        <v>97</v>
      </c>
      <c r="C11296" t="s">
        <v>52</v>
      </c>
      <c r="D11296" t="s">
        <v>103</v>
      </c>
      <c r="E11296" t="s">
        <v>25</v>
      </c>
      <c r="F11296" t="str">
        <f>INDEX(Table1_24[#All], MATCH(Consumer_Complaints!$E11296, Table1_24[[#All],[CODE]],0), MATCH("state", Table1_24[#Headers],0))</f>
        <v>Georgia</v>
      </c>
      <c r="G11296" t="s">
        <v>19</v>
      </c>
      <c r="H11296" s="1">
        <v>42244</v>
      </c>
      <c r="I11296" s="1">
        <v>42244</v>
      </c>
      <c r="J11296" t="s">
        <v>14</v>
      </c>
      <c r="K11296" t="s">
        <v>14</v>
      </c>
      <c r="L11296">
        <f t="shared" si="704"/>
        <v>0</v>
      </c>
      <c r="M11296">
        <f t="shared" si="706"/>
        <v>2015</v>
      </c>
      <c r="N11296">
        <f t="shared" si="705"/>
        <v>8</v>
      </c>
      <c r="O11296" t="str">
        <f t="shared" si="707"/>
        <v>Q3</v>
      </c>
    </row>
    <row r="11297" spans="1:15" x14ac:dyDescent="0.25">
      <c r="A11297">
        <v>1829579</v>
      </c>
      <c r="B11297" t="s">
        <v>30</v>
      </c>
      <c r="C11297" t="s">
        <v>16</v>
      </c>
      <c r="D11297" t="s">
        <v>144</v>
      </c>
      <c r="E11297" t="s">
        <v>35</v>
      </c>
      <c r="F11297" t="str">
        <f>INDEX(Table1_24[#All], MATCH(Consumer_Complaints!$E11297, Table1_24[[#All],[CODE]],0), MATCH("state", Table1_24[#Headers],0))</f>
        <v>Florida</v>
      </c>
      <c r="G11297" t="s">
        <v>19</v>
      </c>
      <c r="H11297" s="1">
        <v>42707</v>
      </c>
      <c r="I11297" s="1">
        <v>42707</v>
      </c>
      <c r="J11297" t="s">
        <v>14</v>
      </c>
      <c r="K11297" t="s">
        <v>15</v>
      </c>
      <c r="L11297">
        <f t="shared" si="704"/>
        <v>0</v>
      </c>
      <c r="M11297">
        <f t="shared" si="706"/>
        <v>2016</v>
      </c>
      <c r="N11297">
        <f t="shared" si="705"/>
        <v>12</v>
      </c>
      <c r="O11297" t="str">
        <f t="shared" si="707"/>
        <v>Q4</v>
      </c>
    </row>
    <row r="11298" spans="1:15" x14ac:dyDescent="0.25">
      <c r="A11298">
        <v>778419</v>
      </c>
      <c r="B11298" t="s">
        <v>138</v>
      </c>
      <c r="C11298" t="s">
        <v>26</v>
      </c>
      <c r="D11298" t="s">
        <v>27</v>
      </c>
      <c r="E11298" t="s">
        <v>22</v>
      </c>
      <c r="F11298" t="str">
        <f>INDEX(Table1_24[#All], MATCH(Consumer_Complaints!$E11298, Table1_24[[#All],[CODE]],0), MATCH("state", Table1_24[#Headers],0))</f>
        <v>New York</v>
      </c>
      <c r="G11298" t="s">
        <v>19</v>
      </c>
      <c r="H11298" s="1">
        <v>41724</v>
      </c>
      <c r="I11298" s="1">
        <v>41724</v>
      </c>
      <c r="J11298" t="s">
        <v>14</v>
      </c>
      <c r="K11298" t="s">
        <v>15</v>
      </c>
      <c r="L11298">
        <f t="shared" si="704"/>
        <v>0</v>
      </c>
      <c r="M11298">
        <f t="shared" si="706"/>
        <v>2014</v>
      </c>
      <c r="N11298">
        <f t="shared" si="705"/>
        <v>3</v>
      </c>
      <c r="O11298" t="str">
        <f t="shared" si="707"/>
        <v>Q2</v>
      </c>
    </row>
    <row r="11299" spans="1:15" x14ac:dyDescent="0.25">
      <c r="A11299">
        <v>486140</v>
      </c>
      <c r="B11299" t="s">
        <v>325</v>
      </c>
      <c r="C11299" t="s">
        <v>32</v>
      </c>
      <c r="D11299" t="s">
        <v>41</v>
      </c>
      <c r="E11299" t="s">
        <v>18</v>
      </c>
      <c r="F11299" t="str">
        <f>INDEX(Table1_24[#All], MATCH(Consumer_Complaints!$E11299, Table1_24[[#All],[CODE]],0), MATCH("state", Table1_24[#Headers],0))</f>
        <v>California</v>
      </c>
      <c r="G11299" t="s">
        <v>19</v>
      </c>
      <c r="H11299" s="1">
        <v>41525</v>
      </c>
      <c r="I11299" s="1">
        <v>41525</v>
      </c>
      <c r="J11299" t="s">
        <v>14</v>
      </c>
      <c r="K11299" t="s">
        <v>15</v>
      </c>
      <c r="L11299">
        <f t="shared" si="704"/>
        <v>0</v>
      </c>
      <c r="M11299">
        <f t="shared" si="706"/>
        <v>2013</v>
      </c>
      <c r="N11299">
        <f t="shared" si="705"/>
        <v>9</v>
      </c>
      <c r="O11299" t="str">
        <f t="shared" si="707"/>
        <v>Q4</v>
      </c>
    </row>
    <row r="11300" spans="1:15" x14ac:dyDescent="0.25">
      <c r="A11300">
        <v>852660</v>
      </c>
      <c r="B11300" t="s">
        <v>224</v>
      </c>
      <c r="C11300" t="s">
        <v>61</v>
      </c>
      <c r="D11300" t="s">
        <v>459</v>
      </c>
      <c r="E11300" t="s">
        <v>212</v>
      </c>
      <c r="F11300" t="str">
        <f>INDEX(Table1_24[#All], MATCH(Consumer_Complaints!$E11300, Table1_24[[#All],[CODE]],0), MATCH("state", Table1_24[#Headers],0))</f>
        <v>West Virginia</v>
      </c>
      <c r="G11300" t="s">
        <v>19</v>
      </c>
      <c r="H11300" s="1">
        <v>41773</v>
      </c>
      <c r="I11300" s="1">
        <v>41773</v>
      </c>
      <c r="J11300" t="s">
        <v>14</v>
      </c>
      <c r="K11300" t="s">
        <v>15</v>
      </c>
      <c r="L11300">
        <f t="shared" si="704"/>
        <v>0</v>
      </c>
      <c r="M11300">
        <f t="shared" si="706"/>
        <v>2014</v>
      </c>
      <c r="N11300">
        <f t="shared" si="705"/>
        <v>5</v>
      </c>
      <c r="O11300" t="str">
        <f t="shared" si="707"/>
        <v>Q2</v>
      </c>
    </row>
    <row r="11301" spans="1:15" x14ac:dyDescent="0.25">
      <c r="A11301">
        <v>1732695</v>
      </c>
      <c r="B11301" t="s">
        <v>43</v>
      </c>
      <c r="C11301" t="s">
        <v>36</v>
      </c>
      <c r="D11301" t="s">
        <v>80</v>
      </c>
      <c r="E11301" t="s">
        <v>35</v>
      </c>
      <c r="F11301" t="str">
        <f>INDEX(Table1_24[#All], MATCH(Consumer_Complaints!$E11301, Table1_24[[#All],[CODE]],0), MATCH("state", Table1_24[#Headers],0))</f>
        <v>Florida</v>
      </c>
      <c r="G11301" t="s">
        <v>19</v>
      </c>
      <c r="H11301" s="1">
        <v>42583</v>
      </c>
      <c r="I11301" s="1">
        <v>42583</v>
      </c>
      <c r="J11301" t="s">
        <v>14</v>
      </c>
      <c r="K11301" t="s">
        <v>15</v>
      </c>
      <c r="L11301">
        <f t="shared" si="704"/>
        <v>0</v>
      </c>
      <c r="M11301">
        <f t="shared" si="706"/>
        <v>2016</v>
      </c>
      <c r="N11301">
        <f t="shared" si="705"/>
        <v>8</v>
      </c>
      <c r="O11301" t="str">
        <f t="shared" si="707"/>
        <v>Q3</v>
      </c>
    </row>
    <row r="11302" spans="1:15" x14ac:dyDescent="0.25">
      <c r="A11302">
        <v>1906992</v>
      </c>
      <c r="B11302" t="s">
        <v>221</v>
      </c>
      <c r="C11302" t="s">
        <v>16</v>
      </c>
      <c r="D11302" t="s">
        <v>20</v>
      </c>
      <c r="E11302" t="s">
        <v>18</v>
      </c>
      <c r="F11302" t="str">
        <f>INDEX(Table1_24[#All], MATCH(Consumer_Complaints!$E11302, Table1_24[[#All],[CODE]],0), MATCH("state", Table1_24[#Headers],0))</f>
        <v>California</v>
      </c>
      <c r="G11302" t="s">
        <v>13</v>
      </c>
      <c r="H11302" s="1">
        <v>42434</v>
      </c>
      <c r="I11302" s="1">
        <v>42434</v>
      </c>
      <c r="J11302" t="s">
        <v>14</v>
      </c>
      <c r="K11302" t="s">
        <v>15</v>
      </c>
      <c r="L11302">
        <f t="shared" si="704"/>
        <v>0</v>
      </c>
      <c r="M11302">
        <f t="shared" si="706"/>
        <v>2016</v>
      </c>
      <c r="N11302">
        <f t="shared" si="705"/>
        <v>3</v>
      </c>
      <c r="O11302" t="str">
        <f t="shared" si="707"/>
        <v>Q2</v>
      </c>
    </row>
    <row r="11303" spans="1:15" x14ac:dyDescent="0.25">
      <c r="A11303">
        <v>1617263</v>
      </c>
      <c r="B11303" t="s">
        <v>38</v>
      </c>
      <c r="C11303" t="s">
        <v>26</v>
      </c>
      <c r="D11303" t="s">
        <v>27</v>
      </c>
      <c r="E11303" t="s">
        <v>22</v>
      </c>
      <c r="F11303" t="str">
        <f>INDEX(Table1_24[#All], MATCH(Consumer_Complaints!$E11303, Table1_24[[#All],[CODE]],0), MATCH("state", Table1_24[#Headers],0))</f>
        <v>New York</v>
      </c>
      <c r="G11303" t="s">
        <v>57</v>
      </c>
      <c r="H11303" s="1">
        <v>42298</v>
      </c>
      <c r="I11303" s="1">
        <v>42300</v>
      </c>
      <c r="J11303" t="s">
        <v>14</v>
      </c>
      <c r="K11303" t="s">
        <v>15</v>
      </c>
      <c r="L11303">
        <f t="shared" si="704"/>
        <v>2</v>
      </c>
      <c r="M11303">
        <f t="shared" si="706"/>
        <v>2015</v>
      </c>
      <c r="N11303">
        <f t="shared" si="705"/>
        <v>10</v>
      </c>
      <c r="O11303" t="str">
        <f t="shared" si="707"/>
        <v>Q4</v>
      </c>
    </row>
    <row r="11304" spans="1:15" x14ac:dyDescent="0.25">
      <c r="A11304">
        <v>1435519</v>
      </c>
      <c r="B11304" t="s">
        <v>90</v>
      </c>
      <c r="C11304" t="s">
        <v>26</v>
      </c>
      <c r="D11304" t="s">
        <v>159</v>
      </c>
      <c r="E11304" t="s">
        <v>35</v>
      </c>
      <c r="F11304" t="str">
        <f>INDEX(Table1_24[#All], MATCH(Consumer_Complaints!$E11304, Table1_24[[#All],[CODE]],0), MATCH("state", Table1_24[#Headers],0))</f>
        <v>Florida</v>
      </c>
      <c r="G11304" t="s">
        <v>19</v>
      </c>
      <c r="H11304" s="1">
        <v>42179</v>
      </c>
      <c r="I11304" s="1">
        <v>42179</v>
      </c>
      <c r="J11304" t="s">
        <v>14</v>
      </c>
      <c r="K11304" t="s">
        <v>14</v>
      </c>
      <c r="L11304">
        <f t="shared" si="704"/>
        <v>0</v>
      </c>
      <c r="M11304">
        <f t="shared" si="706"/>
        <v>2015</v>
      </c>
      <c r="N11304">
        <f t="shared" si="705"/>
        <v>6</v>
      </c>
      <c r="O11304" t="str">
        <f t="shared" si="707"/>
        <v>Q3</v>
      </c>
    </row>
    <row r="11305" spans="1:15" x14ac:dyDescent="0.25">
      <c r="A11305">
        <v>951539</v>
      </c>
      <c r="B11305" t="s">
        <v>11</v>
      </c>
      <c r="C11305" t="s">
        <v>26</v>
      </c>
      <c r="D11305" t="s">
        <v>27</v>
      </c>
      <c r="E11305" t="s">
        <v>51</v>
      </c>
      <c r="F11305" t="str">
        <f>INDEX(Table1_24[#All], MATCH(Consumer_Complaints!$E11305, Table1_24[[#All],[CODE]],0), MATCH("state", Table1_24[#Headers],0))</f>
        <v>Washington</v>
      </c>
      <c r="G11305" t="s">
        <v>19</v>
      </c>
      <c r="H11305" s="1">
        <v>41844</v>
      </c>
      <c r="I11305" s="1">
        <v>41844</v>
      </c>
      <c r="J11305" t="s">
        <v>14</v>
      </c>
      <c r="K11305" t="s">
        <v>14</v>
      </c>
      <c r="L11305">
        <f t="shared" si="704"/>
        <v>0</v>
      </c>
      <c r="M11305">
        <f t="shared" si="706"/>
        <v>2014</v>
      </c>
      <c r="N11305">
        <f t="shared" si="705"/>
        <v>7</v>
      </c>
      <c r="O11305" t="str">
        <f t="shared" si="707"/>
        <v>Q3</v>
      </c>
    </row>
    <row r="11306" spans="1:15" x14ac:dyDescent="0.25">
      <c r="A11306">
        <v>981801</v>
      </c>
      <c r="B11306" t="s">
        <v>11</v>
      </c>
      <c r="C11306" t="s">
        <v>16</v>
      </c>
      <c r="D11306" t="s">
        <v>24</v>
      </c>
      <c r="E11306" t="s">
        <v>12</v>
      </c>
      <c r="F11306" t="str">
        <f>INDEX(Table1_24[#All], MATCH(Consumer_Complaints!$E11306, Table1_24[[#All],[CODE]],0), MATCH("state", Table1_24[#Headers],0))</f>
        <v>Virginia</v>
      </c>
      <c r="G11306" t="s">
        <v>19</v>
      </c>
      <c r="H11306" s="1">
        <v>41864</v>
      </c>
      <c r="I11306" s="1">
        <v>41864</v>
      </c>
      <c r="J11306" t="s">
        <v>14</v>
      </c>
      <c r="K11306" t="s">
        <v>14</v>
      </c>
      <c r="L11306">
        <f t="shared" si="704"/>
        <v>0</v>
      </c>
      <c r="M11306">
        <f t="shared" si="706"/>
        <v>2014</v>
      </c>
      <c r="N11306">
        <f t="shared" si="705"/>
        <v>8</v>
      </c>
      <c r="O11306" t="str">
        <f t="shared" si="707"/>
        <v>Q3</v>
      </c>
    </row>
    <row r="11307" spans="1:15" x14ac:dyDescent="0.25">
      <c r="A11307">
        <v>608221</v>
      </c>
      <c r="B11307" t="s">
        <v>169</v>
      </c>
      <c r="C11307" t="s">
        <v>32</v>
      </c>
      <c r="D11307" t="s">
        <v>44</v>
      </c>
      <c r="E11307" t="s">
        <v>18</v>
      </c>
      <c r="F11307" t="str">
        <f>INDEX(Table1_24[#All], MATCH(Consumer_Complaints!$E11307, Table1_24[[#All],[CODE]],0), MATCH("state", Table1_24[#Headers],0))</f>
        <v>California</v>
      </c>
      <c r="G11307" t="s">
        <v>19</v>
      </c>
      <c r="H11307" s="1">
        <v>41599</v>
      </c>
      <c r="I11307" s="1">
        <v>41599</v>
      </c>
      <c r="J11307" t="s">
        <v>14</v>
      </c>
      <c r="K11307" t="s">
        <v>15</v>
      </c>
      <c r="L11307">
        <f t="shared" si="704"/>
        <v>0</v>
      </c>
      <c r="M11307">
        <f t="shared" si="706"/>
        <v>2013</v>
      </c>
      <c r="N11307">
        <f t="shared" si="705"/>
        <v>11</v>
      </c>
      <c r="O11307" t="str">
        <f t="shared" si="707"/>
        <v>Q4</v>
      </c>
    </row>
    <row r="11308" spans="1:15" x14ac:dyDescent="0.25">
      <c r="A11308">
        <v>1650553</v>
      </c>
      <c r="B11308" t="s">
        <v>648</v>
      </c>
      <c r="C11308" t="s">
        <v>32</v>
      </c>
      <c r="D11308" t="s">
        <v>161</v>
      </c>
      <c r="E11308" t="s">
        <v>31</v>
      </c>
      <c r="F11308" t="str">
        <f>INDEX(Table1_24[#All], MATCH(Consumer_Complaints!$E11308, Table1_24[[#All],[CODE]],0), MATCH("state", Table1_24[#Headers],0))</f>
        <v>Texas</v>
      </c>
      <c r="G11308" t="s">
        <v>19</v>
      </c>
      <c r="H11308" s="1">
        <v>42319</v>
      </c>
      <c r="I11308" s="1">
        <v>42321</v>
      </c>
      <c r="J11308" t="s">
        <v>14</v>
      </c>
      <c r="K11308" t="s">
        <v>15</v>
      </c>
      <c r="L11308">
        <f t="shared" si="704"/>
        <v>2</v>
      </c>
      <c r="M11308">
        <f t="shared" si="706"/>
        <v>2015</v>
      </c>
      <c r="N11308">
        <f t="shared" si="705"/>
        <v>11</v>
      </c>
      <c r="O11308" t="str">
        <f t="shared" si="707"/>
        <v>Q4</v>
      </c>
    </row>
    <row r="11309" spans="1:15" x14ac:dyDescent="0.25">
      <c r="A11309">
        <v>947505</v>
      </c>
      <c r="B11309" t="s">
        <v>30</v>
      </c>
      <c r="C11309" t="s">
        <v>36</v>
      </c>
      <c r="D11309" t="s">
        <v>150</v>
      </c>
      <c r="E11309" t="s">
        <v>31</v>
      </c>
      <c r="F11309" t="str">
        <f>INDEX(Table1_24[#All], MATCH(Consumer_Complaints!$E11309, Table1_24[[#All],[CODE]],0), MATCH("state", Table1_24[#Headers],0))</f>
        <v>Texas</v>
      </c>
      <c r="G11309" t="s">
        <v>19</v>
      </c>
      <c r="H11309" s="1">
        <v>41842</v>
      </c>
      <c r="I11309" s="1">
        <v>41844</v>
      </c>
      <c r="J11309" t="s">
        <v>14</v>
      </c>
      <c r="K11309" t="s">
        <v>14</v>
      </c>
      <c r="L11309">
        <f t="shared" si="704"/>
        <v>2</v>
      </c>
      <c r="M11309">
        <f t="shared" si="706"/>
        <v>2014</v>
      </c>
      <c r="N11309">
        <f t="shared" si="705"/>
        <v>7</v>
      </c>
      <c r="O11309" t="str">
        <f t="shared" si="707"/>
        <v>Q3</v>
      </c>
    </row>
    <row r="11310" spans="1:15" x14ac:dyDescent="0.25">
      <c r="A11310">
        <v>409180</v>
      </c>
      <c r="B11310" t="s">
        <v>68</v>
      </c>
      <c r="C11310" t="s">
        <v>36</v>
      </c>
      <c r="D11310" t="s">
        <v>149</v>
      </c>
      <c r="E11310" t="s">
        <v>122</v>
      </c>
      <c r="F11310" t="str">
        <f>INDEX(Table1_24[#All], MATCH(Consumer_Complaints!$E11310, Table1_24[[#All],[CODE]],0), MATCH("state", Table1_24[#Headers],0))</f>
        <v>Maryland</v>
      </c>
      <c r="G11310" t="s">
        <v>19</v>
      </c>
      <c r="H11310" s="1">
        <v>41410</v>
      </c>
      <c r="I11310" s="1">
        <v>41410</v>
      </c>
      <c r="J11310" t="s">
        <v>14</v>
      </c>
      <c r="K11310" t="s">
        <v>14</v>
      </c>
      <c r="L11310">
        <f t="shared" si="704"/>
        <v>0</v>
      </c>
      <c r="M11310">
        <f t="shared" si="706"/>
        <v>2013</v>
      </c>
      <c r="N11310">
        <f t="shared" si="705"/>
        <v>5</v>
      </c>
      <c r="O11310" t="str">
        <f t="shared" si="707"/>
        <v>Q2</v>
      </c>
    </row>
    <row r="11311" spans="1:15" x14ac:dyDescent="0.25">
      <c r="A11311">
        <v>453241</v>
      </c>
      <c r="B11311" t="s">
        <v>63</v>
      </c>
      <c r="C11311" t="s">
        <v>61</v>
      </c>
      <c r="D11311" t="s">
        <v>62</v>
      </c>
      <c r="E11311" t="s">
        <v>140</v>
      </c>
      <c r="F11311" t="str">
        <f>INDEX(Table1_24[#All], MATCH(Consumer_Complaints!$E11311, Table1_24[[#All],[CODE]],0), MATCH("state", Table1_24[#Headers],0))</f>
        <v>Maine</v>
      </c>
      <c r="G11311" t="s">
        <v>19</v>
      </c>
      <c r="H11311" s="1">
        <v>41554</v>
      </c>
      <c r="I11311" s="1">
        <v>41585</v>
      </c>
      <c r="J11311" t="s">
        <v>14</v>
      </c>
      <c r="K11311" t="s">
        <v>15</v>
      </c>
      <c r="L11311">
        <f t="shared" si="704"/>
        <v>31</v>
      </c>
      <c r="M11311">
        <f t="shared" si="706"/>
        <v>2013</v>
      </c>
      <c r="N11311">
        <f t="shared" si="705"/>
        <v>11</v>
      </c>
      <c r="O11311" t="str">
        <f t="shared" si="707"/>
        <v>Q4</v>
      </c>
    </row>
    <row r="11312" spans="1:15" x14ac:dyDescent="0.25">
      <c r="A11312">
        <v>1601077</v>
      </c>
      <c r="B11312" t="s">
        <v>54</v>
      </c>
      <c r="C11312" t="s">
        <v>52</v>
      </c>
      <c r="D11312" t="s">
        <v>96</v>
      </c>
      <c r="E11312" t="s">
        <v>25</v>
      </c>
      <c r="F11312" t="str">
        <f>INDEX(Table1_24[#All], MATCH(Consumer_Complaints!$E11312, Table1_24[[#All],[CODE]],0), MATCH("state", Table1_24[#Headers],0))</f>
        <v>Georgia</v>
      </c>
      <c r="G11312" t="s">
        <v>19</v>
      </c>
      <c r="H11312" s="1">
        <v>42257</v>
      </c>
      <c r="I11312" s="1">
        <v>42257</v>
      </c>
      <c r="J11312" t="s">
        <v>14</v>
      </c>
      <c r="K11312" t="s">
        <v>15</v>
      </c>
      <c r="L11312">
        <f t="shared" si="704"/>
        <v>0</v>
      </c>
      <c r="M11312">
        <f t="shared" si="706"/>
        <v>2015</v>
      </c>
      <c r="N11312">
        <f t="shared" si="705"/>
        <v>9</v>
      </c>
      <c r="O11312" t="str">
        <f t="shared" si="707"/>
        <v>Q4</v>
      </c>
    </row>
    <row r="11313" spans="1:15" x14ac:dyDescent="0.25">
      <c r="A11313">
        <v>2024295</v>
      </c>
      <c r="B11313" t="s">
        <v>147</v>
      </c>
      <c r="C11313" t="s">
        <v>16</v>
      </c>
      <c r="D11313" t="s">
        <v>17</v>
      </c>
      <c r="E11313" t="s">
        <v>55</v>
      </c>
      <c r="F11313" t="str">
        <f>INDEX(Table1_24[#All], MATCH(Consumer_Complaints!$E11313, Table1_24[[#All],[CODE]],0), MATCH("state", Table1_24[#Headers],0))</f>
        <v>Hawaii</v>
      </c>
      <c r="G11313" t="s">
        <v>19</v>
      </c>
      <c r="H11313" s="1">
        <v>42572</v>
      </c>
      <c r="I11313" s="1">
        <v>42572</v>
      </c>
      <c r="J11313" t="s">
        <v>14</v>
      </c>
      <c r="K11313" t="s">
        <v>15</v>
      </c>
      <c r="L11313">
        <f t="shared" si="704"/>
        <v>0</v>
      </c>
      <c r="M11313">
        <f t="shared" si="706"/>
        <v>2016</v>
      </c>
      <c r="N11313">
        <f t="shared" si="705"/>
        <v>7</v>
      </c>
      <c r="O11313" t="str">
        <f t="shared" si="707"/>
        <v>Q3</v>
      </c>
    </row>
    <row r="11314" spans="1:15" x14ac:dyDescent="0.25">
      <c r="A11314">
        <v>266779</v>
      </c>
      <c r="B11314" t="s">
        <v>90</v>
      </c>
      <c r="C11314" t="s">
        <v>36</v>
      </c>
      <c r="D11314" t="s">
        <v>150</v>
      </c>
      <c r="E11314" t="s">
        <v>46</v>
      </c>
      <c r="F11314" t="str">
        <f>INDEX(Table1_24[#All], MATCH(Consumer_Complaints!$E11314, Table1_24[[#All],[CODE]],0), MATCH("state", Table1_24[#Headers],0))</f>
        <v>Pennsylvania</v>
      </c>
      <c r="G11314" t="s">
        <v>13</v>
      </c>
      <c r="H11314" s="1">
        <v>41302</v>
      </c>
      <c r="I11314" s="1">
        <v>41303</v>
      </c>
      <c r="J11314" t="s">
        <v>14</v>
      </c>
      <c r="K11314" t="s">
        <v>14</v>
      </c>
      <c r="L11314">
        <f t="shared" si="704"/>
        <v>1</v>
      </c>
      <c r="M11314">
        <f t="shared" si="706"/>
        <v>2013</v>
      </c>
      <c r="N11314">
        <f t="shared" si="705"/>
        <v>1</v>
      </c>
      <c r="O11314" t="str">
        <f t="shared" si="707"/>
        <v>Q1</v>
      </c>
    </row>
    <row r="11315" spans="1:15" x14ac:dyDescent="0.25">
      <c r="A11315">
        <v>499965</v>
      </c>
      <c r="B11315" t="s">
        <v>38</v>
      </c>
      <c r="C11315" t="s">
        <v>36</v>
      </c>
      <c r="D11315" t="s">
        <v>80</v>
      </c>
      <c r="E11315" t="s">
        <v>70</v>
      </c>
      <c r="F11315" t="str">
        <f>INDEX(Table1_24[#All], MATCH(Consumer_Complaints!$E11315, Table1_24[[#All],[CODE]],0), MATCH("state", Table1_24[#Headers],0))</f>
        <v>Massachusetts</v>
      </c>
      <c r="G11315" t="s">
        <v>19</v>
      </c>
      <c r="H11315" s="1">
        <v>41508</v>
      </c>
      <c r="I11315" s="1">
        <v>41508</v>
      </c>
      <c r="J11315" t="s">
        <v>14</v>
      </c>
      <c r="K11315" t="s">
        <v>14</v>
      </c>
      <c r="L11315">
        <f t="shared" si="704"/>
        <v>0</v>
      </c>
      <c r="M11315">
        <f t="shared" si="706"/>
        <v>2013</v>
      </c>
      <c r="N11315">
        <f t="shared" si="705"/>
        <v>8</v>
      </c>
      <c r="O11315" t="str">
        <f t="shared" si="707"/>
        <v>Q3</v>
      </c>
    </row>
    <row r="11316" spans="1:15" x14ac:dyDescent="0.25">
      <c r="A11316">
        <v>1337323</v>
      </c>
      <c r="B11316" t="s">
        <v>30</v>
      </c>
      <c r="C11316" t="s">
        <v>26</v>
      </c>
      <c r="D11316" t="s">
        <v>27</v>
      </c>
      <c r="E11316" t="s">
        <v>42</v>
      </c>
      <c r="F11316" t="str">
        <f>INDEX(Table1_24[#All], MATCH(Consumer_Complaints!$E11316, Table1_24[[#All],[CODE]],0), MATCH("state", Table1_24[#Headers],0))</f>
        <v>North Carolina</v>
      </c>
      <c r="G11316" t="s">
        <v>19</v>
      </c>
      <c r="H11316" s="1">
        <v>42114</v>
      </c>
      <c r="I11316" s="1">
        <v>42114</v>
      </c>
      <c r="J11316" t="s">
        <v>14</v>
      </c>
      <c r="K11316" t="s">
        <v>14</v>
      </c>
      <c r="L11316">
        <f t="shared" si="704"/>
        <v>0</v>
      </c>
      <c r="M11316">
        <f t="shared" si="706"/>
        <v>2015</v>
      </c>
      <c r="N11316">
        <f t="shared" si="705"/>
        <v>4</v>
      </c>
      <c r="O11316" t="str">
        <f t="shared" si="707"/>
        <v>Q2</v>
      </c>
    </row>
    <row r="11317" spans="1:15" x14ac:dyDescent="0.25">
      <c r="A11317">
        <v>651358</v>
      </c>
      <c r="B11317" t="s">
        <v>47</v>
      </c>
      <c r="C11317" t="s">
        <v>26</v>
      </c>
      <c r="D11317" t="s">
        <v>56</v>
      </c>
      <c r="E11317" t="s">
        <v>18</v>
      </c>
      <c r="F11317" t="str">
        <f>INDEX(Table1_24[#All], MATCH(Consumer_Complaints!$E11317, Table1_24[[#All],[CODE]],0), MATCH("state", Table1_24[#Headers],0))</f>
        <v>California</v>
      </c>
      <c r="G11317" t="s">
        <v>19</v>
      </c>
      <c r="H11317" s="1">
        <v>41638</v>
      </c>
      <c r="I11317" s="1">
        <v>41638</v>
      </c>
      <c r="J11317" t="s">
        <v>14</v>
      </c>
      <c r="K11317" t="s">
        <v>14</v>
      </c>
      <c r="L11317">
        <f t="shared" si="704"/>
        <v>0</v>
      </c>
      <c r="M11317">
        <f t="shared" si="706"/>
        <v>2013</v>
      </c>
      <c r="N11317">
        <f t="shared" si="705"/>
        <v>12</v>
      </c>
      <c r="O11317" t="str">
        <f t="shared" si="707"/>
        <v>Q4</v>
      </c>
    </row>
    <row r="11318" spans="1:15" x14ac:dyDescent="0.25">
      <c r="A11318">
        <v>1776579</v>
      </c>
      <c r="B11318" t="s">
        <v>50</v>
      </c>
      <c r="C11318" t="s">
        <v>36</v>
      </c>
      <c r="D11318" t="s">
        <v>80</v>
      </c>
      <c r="E11318" t="s">
        <v>18</v>
      </c>
      <c r="F11318" t="str">
        <f>INDEX(Table1_24[#All], MATCH(Consumer_Complaints!$E11318, Table1_24[[#All],[CODE]],0), MATCH("state", Table1_24[#Headers],0))</f>
        <v>California</v>
      </c>
      <c r="G11318" t="s">
        <v>19</v>
      </c>
      <c r="H11318" s="1">
        <v>42553</v>
      </c>
      <c r="I11318" s="1">
        <v>42553</v>
      </c>
      <c r="J11318" t="s">
        <v>14</v>
      </c>
      <c r="K11318" t="s">
        <v>15</v>
      </c>
      <c r="L11318">
        <f t="shared" si="704"/>
        <v>0</v>
      </c>
      <c r="M11318">
        <f t="shared" si="706"/>
        <v>2016</v>
      </c>
      <c r="N11318">
        <f t="shared" si="705"/>
        <v>7</v>
      </c>
      <c r="O11318" t="str">
        <f t="shared" si="707"/>
        <v>Q3</v>
      </c>
    </row>
    <row r="11319" spans="1:15" x14ac:dyDescent="0.25">
      <c r="A11319">
        <v>641063</v>
      </c>
      <c r="B11319" t="s">
        <v>63</v>
      </c>
      <c r="C11319" t="s">
        <v>32</v>
      </c>
      <c r="D11319" t="s">
        <v>44</v>
      </c>
      <c r="E11319" t="s">
        <v>171</v>
      </c>
      <c r="F11319" t="str">
        <f>INDEX(Table1_24[#All], MATCH(Consumer_Complaints!$E11319, Table1_24[[#All],[CODE]],0), MATCH("state", Table1_24[#Headers],0))</f>
        <v>Louisiana</v>
      </c>
      <c r="G11319" t="s">
        <v>19</v>
      </c>
      <c r="H11319" s="1">
        <v>41628</v>
      </c>
      <c r="I11319" s="1">
        <v>41628</v>
      </c>
      <c r="J11319" t="s">
        <v>14</v>
      </c>
      <c r="K11319" t="s">
        <v>15</v>
      </c>
      <c r="L11319">
        <f t="shared" si="704"/>
        <v>0</v>
      </c>
      <c r="M11319">
        <f t="shared" si="706"/>
        <v>2013</v>
      </c>
      <c r="N11319">
        <f t="shared" si="705"/>
        <v>12</v>
      </c>
      <c r="O11319" t="str">
        <f t="shared" si="707"/>
        <v>Q4</v>
      </c>
    </row>
    <row r="11320" spans="1:15" x14ac:dyDescent="0.25">
      <c r="A11320">
        <v>1384265</v>
      </c>
      <c r="B11320" t="s">
        <v>81</v>
      </c>
      <c r="C11320" t="s">
        <v>32</v>
      </c>
      <c r="D11320" t="s">
        <v>41</v>
      </c>
      <c r="E11320" t="s">
        <v>59</v>
      </c>
      <c r="F11320" t="str">
        <f>INDEX(Table1_24[#All], MATCH(Consumer_Complaints!$E11320, Table1_24[[#All],[CODE]],0), MATCH("state", Table1_24[#Headers],0))</f>
        <v>Illinois</v>
      </c>
      <c r="G11320" t="s">
        <v>19</v>
      </c>
      <c r="H11320" s="1">
        <v>42143</v>
      </c>
      <c r="I11320" s="1">
        <v>42143</v>
      </c>
      <c r="J11320" t="s">
        <v>14</v>
      </c>
      <c r="K11320" t="s">
        <v>15</v>
      </c>
      <c r="L11320">
        <f t="shared" si="704"/>
        <v>0</v>
      </c>
      <c r="M11320">
        <f t="shared" si="706"/>
        <v>2015</v>
      </c>
      <c r="N11320">
        <f t="shared" si="705"/>
        <v>5</v>
      </c>
      <c r="O11320" t="str">
        <f t="shared" si="707"/>
        <v>Q2</v>
      </c>
    </row>
    <row r="11321" spans="1:15" x14ac:dyDescent="0.25">
      <c r="A11321">
        <v>1797515</v>
      </c>
      <c r="B11321" t="s">
        <v>54</v>
      </c>
      <c r="C11321" t="s">
        <v>52</v>
      </c>
      <c r="D11321" t="s">
        <v>103</v>
      </c>
      <c r="E11321" t="s">
        <v>22</v>
      </c>
      <c r="F11321" t="str">
        <f>INDEX(Table1_24[#All], MATCH(Consumer_Complaints!$E11321, Table1_24[[#All],[CODE]],0), MATCH("state", Table1_24[#Headers],0))</f>
        <v>New York</v>
      </c>
      <c r="G11321" t="s">
        <v>19</v>
      </c>
      <c r="H11321" s="1">
        <v>42422</v>
      </c>
      <c r="I11321" s="1">
        <v>42422</v>
      </c>
      <c r="J11321" t="s">
        <v>14</v>
      </c>
      <c r="K11321" t="s">
        <v>15</v>
      </c>
      <c r="L11321">
        <f t="shared" si="704"/>
        <v>0</v>
      </c>
      <c r="M11321">
        <f t="shared" si="706"/>
        <v>2016</v>
      </c>
      <c r="N11321">
        <f t="shared" si="705"/>
        <v>2</v>
      </c>
      <c r="O11321" t="str">
        <f t="shared" si="707"/>
        <v>Q1</v>
      </c>
    </row>
    <row r="11322" spans="1:15" x14ac:dyDescent="0.25">
      <c r="A11322">
        <v>1709720</v>
      </c>
      <c r="B11322" t="s">
        <v>11</v>
      </c>
      <c r="C11322" t="s">
        <v>16</v>
      </c>
      <c r="D11322" t="s">
        <v>24</v>
      </c>
      <c r="E11322" t="s">
        <v>31</v>
      </c>
      <c r="F11322" t="str">
        <f>INDEX(Table1_24[#All], MATCH(Consumer_Complaints!$E11322, Table1_24[[#All],[CODE]],0), MATCH("state", Table1_24[#Headers],0))</f>
        <v>Texas</v>
      </c>
      <c r="G11322" t="s">
        <v>19</v>
      </c>
      <c r="H11322" s="1">
        <v>42358</v>
      </c>
      <c r="I11322" s="1">
        <v>42358</v>
      </c>
      <c r="J11322" t="s">
        <v>14</v>
      </c>
      <c r="K11322" t="s">
        <v>15</v>
      </c>
      <c r="L11322">
        <f t="shared" si="704"/>
        <v>0</v>
      </c>
      <c r="M11322">
        <f t="shared" si="706"/>
        <v>2015</v>
      </c>
      <c r="N11322">
        <f t="shared" si="705"/>
        <v>12</v>
      </c>
      <c r="O11322" t="str">
        <f t="shared" si="707"/>
        <v>Q4</v>
      </c>
    </row>
    <row r="11323" spans="1:15" x14ac:dyDescent="0.25">
      <c r="A11323">
        <v>996641</v>
      </c>
      <c r="B11323" t="s">
        <v>228</v>
      </c>
      <c r="C11323" t="s">
        <v>32</v>
      </c>
      <c r="D11323" t="s">
        <v>161</v>
      </c>
      <c r="E11323" t="s">
        <v>18</v>
      </c>
      <c r="F11323" t="str">
        <f>INDEX(Table1_24[#All], MATCH(Consumer_Complaints!$E11323, Table1_24[[#All],[CODE]],0), MATCH("state", Table1_24[#Headers],0))</f>
        <v>California</v>
      </c>
      <c r="G11323" t="s">
        <v>19</v>
      </c>
      <c r="H11323" s="1">
        <v>41873</v>
      </c>
      <c r="I11323" s="1">
        <v>41873</v>
      </c>
      <c r="J11323" t="s">
        <v>14</v>
      </c>
      <c r="K11323" t="s">
        <v>14</v>
      </c>
      <c r="L11323">
        <f t="shared" si="704"/>
        <v>0</v>
      </c>
      <c r="M11323">
        <f t="shared" si="706"/>
        <v>2014</v>
      </c>
      <c r="N11323">
        <f t="shared" si="705"/>
        <v>8</v>
      </c>
      <c r="O11323" t="str">
        <f t="shared" si="707"/>
        <v>Q3</v>
      </c>
    </row>
    <row r="11324" spans="1:15" x14ac:dyDescent="0.25">
      <c r="A11324">
        <v>685675</v>
      </c>
      <c r="B11324" t="s">
        <v>133</v>
      </c>
      <c r="C11324" t="s">
        <v>9</v>
      </c>
      <c r="D11324" t="s">
        <v>132</v>
      </c>
      <c r="E11324" t="s">
        <v>48</v>
      </c>
      <c r="F11324" t="str">
        <f>INDEX(Table1_24[#All], MATCH(Consumer_Complaints!$E11324, Table1_24[[#All],[CODE]],0), MATCH("state", Table1_24[#Headers],0))</f>
        <v>New Jersey</v>
      </c>
      <c r="G11324" t="s">
        <v>19</v>
      </c>
      <c r="H11324" s="1">
        <v>41664</v>
      </c>
      <c r="I11324" s="1">
        <v>41664</v>
      </c>
      <c r="J11324" t="s">
        <v>14</v>
      </c>
      <c r="K11324" t="s">
        <v>15</v>
      </c>
      <c r="L11324">
        <f t="shared" si="704"/>
        <v>0</v>
      </c>
      <c r="M11324">
        <f t="shared" si="706"/>
        <v>2014</v>
      </c>
      <c r="N11324">
        <f t="shared" si="705"/>
        <v>1</v>
      </c>
      <c r="O11324" t="str">
        <f t="shared" si="707"/>
        <v>Q1</v>
      </c>
    </row>
    <row r="11325" spans="1:15" x14ac:dyDescent="0.25">
      <c r="A11325">
        <v>655093</v>
      </c>
      <c r="B11325" t="s">
        <v>290</v>
      </c>
      <c r="C11325" t="s">
        <v>32</v>
      </c>
      <c r="D11325" t="s">
        <v>41</v>
      </c>
      <c r="E11325" t="s">
        <v>86</v>
      </c>
      <c r="F11325" t="str">
        <f>INDEX(Table1_24[#All], MATCH(Consumer_Complaints!$E11325, Table1_24[[#All],[CODE]],0), MATCH("state", Table1_24[#Headers],0))</f>
        <v>Wyoming</v>
      </c>
      <c r="G11325" t="s">
        <v>19</v>
      </c>
      <c r="H11325" s="1">
        <v>41760</v>
      </c>
      <c r="I11325" s="1">
        <v>41760</v>
      </c>
      <c r="J11325" t="s">
        <v>14</v>
      </c>
      <c r="K11325" t="s">
        <v>14</v>
      </c>
      <c r="L11325">
        <f t="shared" si="704"/>
        <v>0</v>
      </c>
      <c r="M11325">
        <f t="shared" si="706"/>
        <v>2014</v>
      </c>
      <c r="N11325">
        <f t="shared" si="705"/>
        <v>5</v>
      </c>
      <c r="O11325" t="str">
        <f t="shared" si="707"/>
        <v>Q2</v>
      </c>
    </row>
    <row r="11326" spans="1:15" x14ac:dyDescent="0.25">
      <c r="A11326">
        <v>1499996</v>
      </c>
      <c r="B11326" t="s">
        <v>43</v>
      </c>
      <c r="C11326" t="s">
        <v>26</v>
      </c>
      <c r="D11326" t="s">
        <v>159</v>
      </c>
      <c r="E11326" t="s">
        <v>59</v>
      </c>
      <c r="F11326" t="str">
        <f>INDEX(Table1_24[#All], MATCH(Consumer_Complaints!$E11326, Table1_24[[#All],[CODE]],0), MATCH("state", Table1_24[#Headers],0))</f>
        <v>Illinois</v>
      </c>
      <c r="G11326" t="s">
        <v>19</v>
      </c>
      <c r="H11326" s="1">
        <v>42071</v>
      </c>
      <c r="I11326" s="1">
        <v>42071</v>
      </c>
      <c r="J11326" t="s">
        <v>14</v>
      </c>
      <c r="K11326" t="s">
        <v>15</v>
      </c>
      <c r="L11326">
        <f t="shared" si="704"/>
        <v>0</v>
      </c>
      <c r="M11326">
        <f t="shared" si="706"/>
        <v>2015</v>
      </c>
      <c r="N11326">
        <f t="shared" si="705"/>
        <v>3</v>
      </c>
      <c r="O11326" t="str">
        <f t="shared" si="707"/>
        <v>Q2</v>
      </c>
    </row>
    <row r="11327" spans="1:15" x14ac:dyDescent="0.25">
      <c r="A11327">
        <v>884195</v>
      </c>
      <c r="B11327" t="s">
        <v>240</v>
      </c>
      <c r="C11327" t="s">
        <v>61</v>
      </c>
      <c r="D11327" t="s">
        <v>282</v>
      </c>
      <c r="E11327" t="s">
        <v>1127</v>
      </c>
      <c r="F11327" t="e">
        <f>INDEX(Table1_24[#All], MATCH(Consumer_Complaints!$E11327, Table1_24[[#All],[CODE]],0), MATCH("state", Table1_24[#Headers],0))</f>
        <v>#N/A</v>
      </c>
      <c r="G11327" t="s">
        <v>19</v>
      </c>
      <c r="H11327" s="1">
        <v>41796</v>
      </c>
      <c r="I11327" s="1">
        <v>41796</v>
      </c>
      <c r="J11327" t="s">
        <v>14</v>
      </c>
      <c r="K11327" t="s">
        <v>15</v>
      </c>
      <c r="L11327">
        <f t="shared" si="704"/>
        <v>0</v>
      </c>
      <c r="M11327">
        <f t="shared" si="706"/>
        <v>2014</v>
      </c>
      <c r="N11327">
        <f t="shared" si="705"/>
        <v>6</v>
      </c>
      <c r="O11327" t="str">
        <f t="shared" si="707"/>
        <v>Q3</v>
      </c>
    </row>
    <row r="11328" spans="1:15" x14ac:dyDescent="0.25">
      <c r="A11328">
        <v>1557445</v>
      </c>
      <c r="B11328" t="s">
        <v>43</v>
      </c>
      <c r="C11328" t="s">
        <v>36</v>
      </c>
      <c r="D11328" t="s">
        <v>80</v>
      </c>
      <c r="E11328" t="s">
        <v>39</v>
      </c>
      <c r="F11328" t="str">
        <f>INDEX(Table1_24[#All], MATCH(Consumer_Complaints!$E11328, Table1_24[[#All],[CODE]],0), MATCH("state", Table1_24[#Headers],0))</f>
        <v>Ohio</v>
      </c>
      <c r="G11328" t="s">
        <v>19</v>
      </c>
      <c r="H11328" s="1">
        <v>42256</v>
      </c>
      <c r="I11328" s="1">
        <v>42256</v>
      </c>
      <c r="J11328" t="s">
        <v>14</v>
      </c>
      <c r="K11328" t="s">
        <v>15</v>
      </c>
      <c r="L11328">
        <f t="shared" si="704"/>
        <v>0</v>
      </c>
      <c r="M11328">
        <f t="shared" si="706"/>
        <v>2015</v>
      </c>
      <c r="N11328">
        <f t="shared" si="705"/>
        <v>9</v>
      </c>
      <c r="O11328" t="str">
        <f t="shared" si="707"/>
        <v>Q4</v>
      </c>
    </row>
    <row r="11329" spans="1:15" x14ac:dyDescent="0.25">
      <c r="A11329">
        <v>1829026</v>
      </c>
      <c r="B11329" t="s">
        <v>119</v>
      </c>
      <c r="C11329" t="s">
        <v>32</v>
      </c>
      <c r="D11329" t="s">
        <v>41</v>
      </c>
      <c r="E11329" t="s">
        <v>39</v>
      </c>
      <c r="F11329" t="str">
        <f>INDEX(Table1_24[#All], MATCH(Consumer_Complaints!$E11329, Table1_24[[#All],[CODE]],0), MATCH("state", Table1_24[#Headers],0))</f>
        <v>Ohio</v>
      </c>
      <c r="G11329" t="s">
        <v>19</v>
      </c>
      <c r="H11329" s="1">
        <v>42677</v>
      </c>
      <c r="I11329" s="1">
        <v>42677</v>
      </c>
      <c r="J11329" t="s">
        <v>14</v>
      </c>
      <c r="K11329" t="s">
        <v>15</v>
      </c>
      <c r="L11329">
        <f t="shared" si="704"/>
        <v>0</v>
      </c>
      <c r="M11329">
        <f t="shared" si="706"/>
        <v>2016</v>
      </c>
      <c r="N11329">
        <f t="shared" si="705"/>
        <v>11</v>
      </c>
      <c r="O11329" t="str">
        <f t="shared" si="707"/>
        <v>Q4</v>
      </c>
    </row>
    <row r="11330" spans="1:15" x14ac:dyDescent="0.25">
      <c r="A11330">
        <v>1962253</v>
      </c>
      <c r="B11330" t="s">
        <v>69</v>
      </c>
      <c r="C11330" t="s">
        <v>26</v>
      </c>
      <c r="D11330" t="s">
        <v>27</v>
      </c>
      <c r="E11330" t="s">
        <v>25</v>
      </c>
      <c r="F11330" t="str">
        <f>INDEX(Table1_24[#All], MATCH(Consumer_Complaints!$E11330, Table1_24[[#All],[CODE]],0), MATCH("state", Table1_24[#Headers],0))</f>
        <v>Georgia</v>
      </c>
      <c r="G11330" t="s">
        <v>19</v>
      </c>
      <c r="H11330" s="1">
        <v>42619</v>
      </c>
      <c r="I11330" s="1">
        <v>42619</v>
      </c>
      <c r="J11330" t="s">
        <v>14</v>
      </c>
      <c r="K11330" t="s">
        <v>15</v>
      </c>
      <c r="L11330">
        <f t="shared" si="704"/>
        <v>0</v>
      </c>
      <c r="M11330">
        <f t="shared" si="706"/>
        <v>2016</v>
      </c>
      <c r="N11330">
        <f t="shared" si="705"/>
        <v>9</v>
      </c>
      <c r="O11330" t="str">
        <f t="shared" si="707"/>
        <v>Q4</v>
      </c>
    </row>
    <row r="11331" spans="1:15" x14ac:dyDescent="0.25">
      <c r="A11331">
        <v>1760204</v>
      </c>
      <c r="B11331" t="s">
        <v>43</v>
      </c>
      <c r="C11331" t="s">
        <v>26</v>
      </c>
      <c r="D11331" t="s">
        <v>78</v>
      </c>
      <c r="E11331" t="s">
        <v>18</v>
      </c>
      <c r="F11331" t="str">
        <f>INDEX(Table1_24[#All], MATCH(Consumer_Complaints!$E11331, Table1_24[[#All],[CODE]],0), MATCH("state", Table1_24[#Headers],0))</f>
        <v>California</v>
      </c>
      <c r="G11331" t="s">
        <v>19</v>
      </c>
      <c r="H11331" s="1">
        <v>42396</v>
      </c>
      <c r="I11331" s="1">
        <v>42396</v>
      </c>
      <c r="J11331" t="s">
        <v>14</v>
      </c>
      <c r="K11331" t="s">
        <v>14</v>
      </c>
      <c r="L11331">
        <f t="shared" ref="L11331:L11394" si="708">DATEDIF($H11331, $I11331,"D")</f>
        <v>0</v>
      </c>
      <c r="M11331">
        <f t="shared" si="706"/>
        <v>2016</v>
      </c>
      <c r="N11331">
        <f t="shared" ref="N11331:N11394" si="709">MONTH($I11331)</f>
        <v>1</v>
      </c>
      <c r="O11331" t="str">
        <f t="shared" si="707"/>
        <v>Q1</v>
      </c>
    </row>
    <row r="11332" spans="1:15" x14ac:dyDescent="0.25">
      <c r="A11332">
        <v>2020791</v>
      </c>
      <c r="B11332" t="s">
        <v>125</v>
      </c>
      <c r="C11332" t="s">
        <v>26</v>
      </c>
      <c r="D11332" t="s">
        <v>27</v>
      </c>
      <c r="E11332" t="s">
        <v>48</v>
      </c>
      <c r="F11332" t="str">
        <f>INDEX(Table1_24[#All], MATCH(Consumer_Complaints!$E11332, Table1_24[[#All],[CODE]],0), MATCH("state", Table1_24[#Headers],0))</f>
        <v>New Jersey</v>
      </c>
      <c r="G11332" t="s">
        <v>305</v>
      </c>
      <c r="H11332" s="1">
        <v>42571</v>
      </c>
      <c r="I11332" s="1">
        <v>42572</v>
      </c>
      <c r="J11332" t="s">
        <v>14</v>
      </c>
      <c r="K11332" t="s">
        <v>14</v>
      </c>
      <c r="L11332">
        <f t="shared" si="708"/>
        <v>1</v>
      </c>
      <c r="M11332">
        <f t="shared" ref="M11332:M11395" si="710">YEAR($H11332)</f>
        <v>2016</v>
      </c>
      <c r="N11332">
        <f t="shared" si="709"/>
        <v>7</v>
      </c>
      <c r="O11332" t="str">
        <f t="shared" si="707"/>
        <v>Q3</v>
      </c>
    </row>
    <row r="11333" spans="1:15" x14ac:dyDescent="0.25">
      <c r="A11333">
        <v>1872033</v>
      </c>
      <c r="B11333" t="s">
        <v>30</v>
      </c>
      <c r="C11333" t="s">
        <v>36</v>
      </c>
      <c r="D11333" t="s">
        <v>37</v>
      </c>
      <c r="E11333" t="s">
        <v>18</v>
      </c>
      <c r="F11333" t="str">
        <f>INDEX(Table1_24[#All], MATCH(Consumer_Complaints!$E11333, Table1_24[[#All],[CODE]],0), MATCH("state", Table1_24[#Headers],0))</f>
        <v>California</v>
      </c>
      <c r="G11333" t="s">
        <v>19</v>
      </c>
      <c r="H11333" s="1">
        <v>42647</v>
      </c>
      <c r="I11333" s="1">
        <v>42647</v>
      </c>
      <c r="J11333" t="s">
        <v>14</v>
      </c>
      <c r="K11333" t="s">
        <v>14</v>
      </c>
      <c r="L11333">
        <f t="shared" si="708"/>
        <v>0</v>
      </c>
      <c r="M11333">
        <f t="shared" si="710"/>
        <v>2016</v>
      </c>
      <c r="N11333">
        <f t="shared" si="709"/>
        <v>10</v>
      </c>
      <c r="O11333" t="str">
        <f t="shared" si="707"/>
        <v>Q4</v>
      </c>
    </row>
    <row r="11334" spans="1:15" x14ac:dyDescent="0.25">
      <c r="A11334">
        <v>705577</v>
      </c>
      <c r="B11334" t="s">
        <v>30</v>
      </c>
      <c r="C11334" t="s">
        <v>26</v>
      </c>
      <c r="D11334" t="s">
        <v>56</v>
      </c>
      <c r="E11334" t="s">
        <v>121</v>
      </c>
      <c r="F11334" t="str">
        <f>INDEX(Table1_24[#All], MATCH(Consumer_Complaints!$E11334, Table1_24[[#All],[CODE]],0), MATCH("state", Table1_24[#Headers],0))</f>
        <v>Oregon</v>
      </c>
      <c r="G11334" t="s">
        <v>19</v>
      </c>
      <c r="H11334" s="1">
        <v>41822</v>
      </c>
      <c r="I11334" s="1">
        <v>41822</v>
      </c>
      <c r="J11334" t="s">
        <v>14</v>
      </c>
      <c r="K11334" t="s">
        <v>15</v>
      </c>
      <c r="L11334">
        <f t="shared" si="708"/>
        <v>0</v>
      </c>
      <c r="M11334">
        <f t="shared" si="710"/>
        <v>2014</v>
      </c>
      <c r="N11334">
        <f t="shared" si="709"/>
        <v>7</v>
      </c>
      <c r="O11334" t="str">
        <f t="shared" ref="O11334:O11397" si="711">IF(N11334&lt;3,"Q1",IF(N11334&lt;6,"Q2",IF(N11334&lt;9,"Q3","Q4")))</f>
        <v>Q3</v>
      </c>
    </row>
    <row r="11335" spans="1:15" x14ac:dyDescent="0.25">
      <c r="A11335">
        <v>777350</v>
      </c>
      <c r="B11335" t="s">
        <v>54</v>
      </c>
      <c r="C11335" t="s">
        <v>52</v>
      </c>
      <c r="D11335" t="s">
        <v>53</v>
      </c>
      <c r="E11335" t="s">
        <v>22</v>
      </c>
      <c r="F11335" t="str">
        <f>INDEX(Table1_24[#All], MATCH(Consumer_Complaints!$E11335, Table1_24[[#All],[CODE]],0), MATCH("state", Table1_24[#Headers],0))</f>
        <v>New York</v>
      </c>
      <c r="G11335" t="s">
        <v>19</v>
      </c>
      <c r="H11335" s="1">
        <v>41723</v>
      </c>
      <c r="I11335" s="1">
        <v>41723</v>
      </c>
      <c r="J11335" t="s">
        <v>14</v>
      </c>
      <c r="K11335" t="s">
        <v>14</v>
      </c>
      <c r="L11335">
        <f t="shared" si="708"/>
        <v>0</v>
      </c>
      <c r="M11335">
        <f t="shared" si="710"/>
        <v>2014</v>
      </c>
      <c r="N11335">
        <f t="shared" si="709"/>
        <v>3</v>
      </c>
      <c r="O11335" t="str">
        <f t="shared" si="711"/>
        <v>Q2</v>
      </c>
    </row>
    <row r="11336" spans="1:15" x14ac:dyDescent="0.25">
      <c r="A11336">
        <v>760470</v>
      </c>
      <c r="B11336" t="s">
        <v>30</v>
      </c>
      <c r="C11336" t="s">
        <v>36</v>
      </c>
      <c r="D11336" t="s">
        <v>281</v>
      </c>
      <c r="E11336" t="s">
        <v>25</v>
      </c>
      <c r="F11336" t="str">
        <f>INDEX(Table1_24[#All], MATCH(Consumer_Complaints!$E11336, Table1_24[[#All],[CODE]],0), MATCH("state", Table1_24[#Headers],0))</f>
        <v>Georgia</v>
      </c>
      <c r="G11336" t="s">
        <v>19</v>
      </c>
      <c r="H11336" s="1">
        <v>41713</v>
      </c>
      <c r="I11336" s="1">
        <v>41713</v>
      </c>
      <c r="J11336" t="s">
        <v>14</v>
      </c>
      <c r="K11336" t="s">
        <v>15</v>
      </c>
      <c r="L11336">
        <f t="shared" si="708"/>
        <v>0</v>
      </c>
      <c r="M11336">
        <f t="shared" si="710"/>
        <v>2014</v>
      </c>
      <c r="N11336">
        <f t="shared" si="709"/>
        <v>3</v>
      </c>
      <c r="O11336" t="str">
        <f t="shared" si="711"/>
        <v>Q2</v>
      </c>
    </row>
    <row r="11337" spans="1:15" x14ac:dyDescent="0.25">
      <c r="A11337">
        <v>907607</v>
      </c>
      <c r="B11337" t="s">
        <v>81</v>
      </c>
      <c r="C11337" t="s">
        <v>9</v>
      </c>
      <c r="D11337" t="s">
        <v>132</v>
      </c>
      <c r="E11337" t="s">
        <v>121</v>
      </c>
      <c r="F11337" t="str">
        <f>INDEX(Table1_24[#All], MATCH(Consumer_Complaints!$E11337, Table1_24[[#All],[CODE]],0), MATCH("state", Table1_24[#Headers],0))</f>
        <v>Oregon</v>
      </c>
      <c r="G11337" t="s">
        <v>19</v>
      </c>
      <c r="H11337" s="1">
        <v>41814</v>
      </c>
      <c r="I11337" s="1">
        <v>41814</v>
      </c>
      <c r="J11337" t="s">
        <v>14</v>
      </c>
      <c r="K11337" t="s">
        <v>15</v>
      </c>
      <c r="L11337">
        <f t="shared" si="708"/>
        <v>0</v>
      </c>
      <c r="M11337">
        <f t="shared" si="710"/>
        <v>2014</v>
      </c>
      <c r="N11337">
        <f t="shared" si="709"/>
        <v>6</v>
      </c>
      <c r="O11337" t="str">
        <f t="shared" si="711"/>
        <v>Q3</v>
      </c>
    </row>
    <row r="11338" spans="1:15" x14ac:dyDescent="0.25">
      <c r="A11338">
        <v>1989887</v>
      </c>
      <c r="B11338" t="s">
        <v>303</v>
      </c>
      <c r="C11338" t="s">
        <v>61</v>
      </c>
      <c r="D11338" t="s">
        <v>282</v>
      </c>
      <c r="E11338" t="s">
        <v>22</v>
      </c>
      <c r="F11338" t="str">
        <f>INDEX(Table1_24[#All], MATCH(Consumer_Complaints!$E11338, Table1_24[[#All],[CODE]],0), MATCH("state", Table1_24[#Headers],0))</f>
        <v>New York</v>
      </c>
      <c r="G11338" t="s">
        <v>19</v>
      </c>
      <c r="H11338" s="1">
        <v>42550</v>
      </c>
      <c r="I11338" s="1">
        <v>42550</v>
      </c>
      <c r="J11338" t="s">
        <v>14</v>
      </c>
      <c r="K11338" t="s">
        <v>15</v>
      </c>
      <c r="L11338">
        <f t="shared" si="708"/>
        <v>0</v>
      </c>
      <c r="M11338">
        <f t="shared" si="710"/>
        <v>2016</v>
      </c>
      <c r="N11338">
        <f t="shared" si="709"/>
        <v>6</v>
      </c>
      <c r="O11338" t="str">
        <f t="shared" si="711"/>
        <v>Q3</v>
      </c>
    </row>
    <row r="11339" spans="1:15" x14ac:dyDescent="0.25">
      <c r="A11339">
        <v>309937</v>
      </c>
      <c r="B11339" t="s">
        <v>63</v>
      </c>
      <c r="C11339" t="s">
        <v>61</v>
      </c>
      <c r="D11339" t="s">
        <v>132</v>
      </c>
      <c r="E11339" t="s">
        <v>39</v>
      </c>
      <c r="F11339" t="str">
        <f>INDEX(Table1_24[#All], MATCH(Consumer_Complaints!$E11339, Table1_24[[#All],[CODE]],0), MATCH("state", Table1_24[#Headers],0))</f>
        <v>Ohio</v>
      </c>
      <c r="G11339" t="s">
        <v>19</v>
      </c>
      <c r="H11339" s="1">
        <v>41488</v>
      </c>
      <c r="I11339" s="1">
        <v>41580</v>
      </c>
      <c r="J11339" t="s">
        <v>14</v>
      </c>
      <c r="K11339" t="s">
        <v>15</v>
      </c>
      <c r="L11339">
        <f t="shared" si="708"/>
        <v>92</v>
      </c>
      <c r="M11339">
        <f t="shared" si="710"/>
        <v>2013</v>
      </c>
      <c r="N11339">
        <f t="shared" si="709"/>
        <v>11</v>
      </c>
      <c r="O11339" t="str">
        <f t="shared" si="711"/>
        <v>Q4</v>
      </c>
    </row>
    <row r="11340" spans="1:15" x14ac:dyDescent="0.25">
      <c r="A11340">
        <v>449140</v>
      </c>
      <c r="B11340" t="s">
        <v>30</v>
      </c>
      <c r="C11340" t="s">
        <v>36</v>
      </c>
      <c r="D11340" t="s">
        <v>112</v>
      </c>
      <c r="E11340" t="s">
        <v>48</v>
      </c>
      <c r="F11340" t="str">
        <f>INDEX(Table1_24[#All], MATCH(Consumer_Complaints!$E11340, Table1_24[[#All],[CODE]],0), MATCH("state", Table1_24[#Headers],0))</f>
        <v>New Jersey</v>
      </c>
      <c r="G11340" t="s">
        <v>13</v>
      </c>
      <c r="H11340" s="1">
        <v>41340</v>
      </c>
      <c r="I11340" s="1">
        <v>41401</v>
      </c>
      <c r="J11340" t="s">
        <v>14</v>
      </c>
      <c r="K11340" t="s">
        <v>15</v>
      </c>
      <c r="L11340">
        <f t="shared" si="708"/>
        <v>61</v>
      </c>
      <c r="M11340">
        <f t="shared" si="710"/>
        <v>2013</v>
      </c>
      <c r="N11340">
        <f t="shared" si="709"/>
        <v>5</v>
      </c>
      <c r="O11340" t="str">
        <f t="shared" si="711"/>
        <v>Q2</v>
      </c>
    </row>
    <row r="11341" spans="1:15" x14ac:dyDescent="0.25">
      <c r="A11341">
        <v>410713</v>
      </c>
      <c r="B11341" t="s">
        <v>38</v>
      </c>
      <c r="C11341" t="s">
        <v>16</v>
      </c>
      <c r="D11341" t="s">
        <v>24</v>
      </c>
      <c r="E11341" t="s">
        <v>48</v>
      </c>
      <c r="F11341" t="str">
        <f>INDEX(Table1_24[#All], MATCH(Consumer_Complaints!$E11341, Table1_24[[#All],[CODE]],0), MATCH("state", Table1_24[#Headers],0))</f>
        <v>New Jersey</v>
      </c>
      <c r="G11341" t="s">
        <v>19</v>
      </c>
      <c r="H11341" s="1">
        <v>41412</v>
      </c>
      <c r="I11341" s="1">
        <v>41414</v>
      </c>
      <c r="J11341" t="s">
        <v>14</v>
      </c>
      <c r="K11341" t="s">
        <v>15</v>
      </c>
      <c r="L11341">
        <f t="shared" si="708"/>
        <v>2</v>
      </c>
      <c r="M11341">
        <f t="shared" si="710"/>
        <v>2013</v>
      </c>
      <c r="N11341">
        <f t="shared" si="709"/>
        <v>5</v>
      </c>
      <c r="O11341" t="str">
        <f t="shared" si="711"/>
        <v>Q2</v>
      </c>
    </row>
    <row r="11342" spans="1:15" x14ac:dyDescent="0.25">
      <c r="A11342">
        <v>1454925</v>
      </c>
      <c r="B11342" t="s">
        <v>969</v>
      </c>
      <c r="C11342" t="s">
        <v>32</v>
      </c>
      <c r="D11342" t="s">
        <v>41</v>
      </c>
      <c r="E11342" t="s">
        <v>46</v>
      </c>
      <c r="F11342" t="str">
        <f>INDEX(Table1_24[#All], MATCH(Consumer_Complaints!$E11342, Table1_24[[#All],[CODE]],0), MATCH("state", Table1_24[#Headers],0))</f>
        <v>Pennsylvania</v>
      </c>
      <c r="G11342" t="s">
        <v>13</v>
      </c>
      <c r="H11342" s="1">
        <v>42192</v>
      </c>
      <c r="I11342" s="1">
        <v>42223</v>
      </c>
      <c r="J11342" t="s">
        <v>14</v>
      </c>
      <c r="K11342" t="s">
        <v>15</v>
      </c>
      <c r="L11342">
        <f t="shared" si="708"/>
        <v>31</v>
      </c>
      <c r="M11342">
        <f t="shared" si="710"/>
        <v>2015</v>
      </c>
      <c r="N11342">
        <f t="shared" si="709"/>
        <v>8</v>
      </c>
      <c r="O11342" t="str">
        <f t="shared" si="711"/>
        <v>Q3</v>
      </c>
    </row>
    <row r="11343" spans="1:15" x14ac:dyDescent="0.25">
      <c r="A11343">
        <v>1838840</v>
      </c>
      <c r="B11343" t="s">
        <v>206</v>
      </c>
      <c r="C11343" t="s">
        <v>26</v>
      </c>
      <c r="D11343" t="s">
        <v>78</v>
      </c>
      <c r="E11343" t="s">
        <v>31</v>
      </c>
      <c r="F11343" t="str">
        <f>INDEX(Table1_24[#All], MATCH(Consumer_Complaints!$E11343, Table1_24[[#All],[CODE]],0), MATCH("state", Table1_24[#Headers],0))</f>
        <v>Texas</v>
      </c>
      <c r="G11343" t="s">
        <v>19</v>
      </c>
      <c r="H11343" s="1">
        <v>42447</v>
      </c>
      <c r="I11343" s="1">
        <v>42451</v>
      </c>
      <c r="J11343" t="s">
        <v>14</v>
      </c>
      <c r="K11343" t="s">
        <v>15</v>
      </c>
      <c r="L11343">
        <f t="shared" si="708"/>
        <v>4</v>
      </c>
      <c r="M11343">
        <f t="shared" si="710"/>
        <v>2016</v>
      </c>
      <c r="N11343">
        <f t="shared" si="709"/>
        <v>3</v>
      </c>
      <c r="O11343" t="str">
        <f t="shared" si="711"/>
        <v>Q2</v>
      </c>
    </row>
    <row r="11344" spans="1:15" x14ac:dyDescent="0.25">
      <c r="A11344">
        <v>1413283</v>
      </c>
      <c r="B11344" t="s">
        <v>38</v>
      </c>
      <c r="C11344" t="s">
        <v>36</v>
      </c>
      <c r="D11344" t="s">
        <v>37</v>
      </c>
      <c r="E11344" t="s">
        <v>48</v>
      </c>
      <c r="F11344" t="str">
        <f>INDEX(Table1_24[#All], MATCH(Consumer_Complaints!$E11344, Table1_24[[#All],[CODE]],0), MATCH("state", Table1_24[#Headers],0))</f>
        <v>New Jersey</v>
      </c>
      <c r="G11344" t="s">
        <v>19</v>
      </c>
      <c r="H11344" s="1">
        <v>42253</v>
      </c>
      <c r="I11344" s="1">
        <v>42344</v>
      </c>
      <c r="J11344" t="s">
        <v>14</v>
      </c>
      <c r="K11344" t="s">
        <v>14</v>
      </c>
      <c r="L11344">
        <f t="shared" si="708"/>
        <v>91</v>
      </c>
      <c r="M11344">
        <f t="shared" si="710"/>
        <v>2015</v>
      </c>
      <c r="N11344">
        <f t="shared" si="709"/>
        <v>12</v>
      </c>
      <c r="O11344" t="str">
        <f t="shared" si="711"/>
        <v>Q4</v>
      </c>
    </row>
    <row r="11345" spans="1:15" x14ac:dyDescent="0.25">
      <c r="A11345">
        <v>1581779</v>
      </c>
      <c r="B11345" t="s">
        <v>113</v>
      </c>
      <c r="C11345" t="s">
        <v>36</v>
      </c>
      <c r="D11345" t="s">
        <v>145</v>
      </c>
      <c r="E11345" t="s">
        <v>42</v>
      </c>
      <c r="F11345" t="str">
        <f>INDEX(Table1_24[#All], MATCH(Consumer_Complaints!$E11345, Table1_24[[#All],[CODE]],0), MATCH("state", Table1_24[#Headers],0))</f>
        <v>North Carolina</v>
      </c>
      <c r="G11345" t="s">
        <v>19</v>
      </c>
      <c r="H11345" s="1">
        <v>42273</v>
      </c>
      <c r="I11345" s="1">
        <v>42273</v>
      </c>
      <c r="J11345" t="s">
        <v>14</v>
      </c>
      <c r="K11345" t="s">
        <v>15</v>
      </c>
      <c r="L11345">
        <f t="shared" si="708"/>
        <v>0</v>
      </c>
      <c r="M11345">
        <f t="shared" si="710"/>
        <v>2015</v>
      </c>
      <c r="N11345">
        <f t="shared" si="709"/>
        <v>9</v>
      </c>
      <c r="O11345" t="str">
        <f t="shared" si="711"/>
        <v>Q4</v>
      </c>
    </row>
    <row r="11346" spans="1:15" x14ac:dyDescent="0.25">
      <c r="A11346">
        <v>236026</v>
      </c>
      <c r="B11346" t="s">
        <v>43</v>
      </c>
      <c r="C11346" t="s">
        <v>16</v>
      </c>
      <c r="D11346" t="s">
        <v>75</v>
      </c>
      <c r="E11346" t="s">
        <v>121</v>
      </c>
      <c r="F11346" t="str">
        <f>INDEX(Table1_24[#All], MATCH(Consumer_Complaints!$E11346, Table1_24[[#All],[CODE]],0), MATCH("state", Table1_24[#Headers],0))</f>
        <v>Oregon</v>
      </c>
      <c r="G11346" t="s">
        <v>13</v>
      </c>
      <c r="H11346" s="1">
        <v>41289</v>
      </c>
      <c r="I11346" s="1">
        <v>41291</v>
      </c>
      <c r="J11346" t="s">
        <v>14</v>
      </c>
      <c r="K11346" t="s">
        <v>15</v>
      </c>
      <c r="L11346">
        <f t="shared" si="708"/>
        <v>2</v>
      </c>
      <c r="M11346">
        <f t="shared" si="710"/>
        <v>2013</v>
      </c>
      <c r="N11346">
        <f t="shared" si="709"/>
        <v>1</v>
      </c>
      <c r="O11346" t="str">
        <f t="shared" si="711"/>
        <v>Q1</v>
      </c>
    </row>
    <row r="11347" spans="1:15" x14ac:dyDescent="0.25">
      <c r="A11347">
        <v>1601252</v>
      </c>
      <c r="B11347" t="s">
        <v>73</v>
      </c>
      <c r="C11347" t="s">
        <v>26</v>
      </c>
      <c r="D11347" t="s">
        <v>78</v>
      </c>
      <c r="E11347" t="s">
        <v>121</v>
      </c>
      <c r="F11347" t="str">
        <f>INDEX(Table1_24[#All], MATCH(Consumer_Complaints!$E11347, Table1_24[[#All],[CODE]],0), MATCH("state", Table1_24[#Headers],0))</f>
        <v>Oregon</v>
      </c>
      <c r="G11347" t="s">
        <v>19</v>
      </c>
      <c r="H11347" s="1">
        <v>42257</v>
      </c>
      <c r="I11347" s="1">
        <v>42257</v>
      </c>
      <c r="J11347" t="s">
        <v>14</v>
      </c>
      <c r="K11347" t="s">
        <v>15</v>
      </c>
      <c r="L11347">
        <f t="shared" si="708"/>
        <v>0</v>
      </c>
      <c r="M11347">
        <f t="shared" si="710"/>
        <v>2015</v>
      </c>
      <c r="N11347">
        <f t="shared" si="709"/>
        <v>9</v>
      </c>
      <c r="O11347" t="str">
        <f t="shared" si="711"/>
        <v>Q4</v>
      </c>
    </row>
    <row r="11348" spans="1:15" x14ac:dyDescent="0.25">
      <c r="A11348">
        <v>995770</v>
      </c>
      <c r="B11348" t="s">
        <v>134</v>
      </c>
      <c r="C11348" t="s">
        <v>16</v>
      </c>
      <c r="D11348" t="s">
        <v>144</v>
      </c>
      <c r="E11348" t="s">
        <v>48</v>
      </c>
      <c r="F11348" t="str">
        <f>INDEX(Table1_24[#All], MATCH(Consumer_Complaints!$E11348, Table1_24[[#All],[CODE]],0), MATCH("state", Table1_24[#Headers],0))</f>
        <v>New Jersey</v>
      </c>
      <c r="G11348" t="s">
        <v>19</v>
      </c>
      <c r="H11348" s="1">
        <v>41872</v>
      </c>
      <c r="I11348" s="1">
        <v>41872</v>
      </c>
      <c r="J11348" t="s">
        <v>14</v>
      </c>
      <c r="K11348" t="s">
        <v>15</v>
      </c>
      <c r="L11348">
        <f t="shared" si="708"/>
        <v>0</v>
      </c>
      <c r="M11348">
        <f t="shared" si="710"/>
        <v>2014</v>
      </c>
      <c r="N11348">
        <f t="shared" si="709"/>
        <v>8</v>
      </c>
      <c r="O11348" t="str">
        <f t="shared" si="711"/>
        <v>Q3</v>
      </c>
    </row>
    <row r="11349" spans="1:15" x14ac:dyDescent="0.25">
      <c r="A11349">
        <v>1564581</v>
      </c>
      <c r="B11349" t="s">
        <v>92</v>
      </c>
      <c r="C11349" t="s">
        <v>9</v>
      </c>
      <c r="D11349" t="s">
        <v>10</v>
      </c>
      <c r="E11349" t="s">
        <v>48</v>
      </c>
      <c r="F11349" t="str">
        <f>INDEX(Table1_24[#All], MATCH(Consumer_Complaints!$E11349, Table1_24[[#All],[CODE]],0), MATCH("state", Table1_24[#Headers],0))</f>
        <v>New Jersey</v>
      </c>
      <c r="G11349" t="s">
        <v>19</v>
      </c>
      <c r="H11349" s="1">
        <v>42262</v>
      </c>
      <c r="I11349" s="1">
        <v>42262</v>
      </c>
      <c r="J11349" t="s">
        <v>14</v>
      </c>
      <c r="K11349" t="s">
        <v>15</v>
      </c>
      <c r="L11349">
        <f t="shared" si="708"/>
        <v>0</v>
      </c>
      <c r="M11349">
        <f t="shared" si="710"/>
        <v>2015</v>
      </c>
      <c r="N11349">
        <f t="shared" si="709"/>
        <v>9</v>
      </c>
      <c r="O11349" t="str">
        <f t="shared" si="711"/>
        <v>Q4</v>
      </c>
    </row>
    <row r="11350" spans="1:15" x14ac:dyDescent="0.25">
      <c r="A11350">
        <v>608655</v>
      </c>
      <c r="B11350" t="s">
        <v>11</v>
      </c>
      <c r="C11350" t="s">
        <v>16</v>
      </c>
      <c r="D11350" t="s">
        <v>20</v>
      </c>
      <c r="E11350" t="s">
        <v>42</v>
      </c>
      <c r="F11350" t="str">
        <f>INDEX(Table1_24[#All], MATCH(Consumer_Complaints!$E11350, Table1_24[[#All],[CODE]],0), MATCH("state", Table1_24[#Headers],0))</f>
        <v>North Carolina</v>
      </c>
      <c r="G11350" t="s">
        <v>13</v>
      </c>
      <c r="H11350" s="1">
        <v>41600</v>
      </c>
      <c r="I11350" s="1">
        <v>41603</v>
      </c>
      <c r="J11350" t="s">
        <v>14</v>
      </c>
      <c r="K11350" t="s">
        <v>14</v>
      </c>
      <c r="L11350">
        <f t="shared" si="708"/>
        <v>3</v>
      </c>
      <c r="M11350">
        <f t="shared" si="710"/>
        <v>2013</v>
      </c>
      <c r="N11350">
        <f t="shared" si="709"/>
        <v>11</v>
      </c>
      <c r="O11350" t="str">
        <f t="shared" si="711"/>
        <v>Q4</v>
      </c>
    </row>
    <row r="11351" spans="1:15" x14ac:dyDescent="0.25">
      <c r="A11351">
        <v>224117</v>
      </c>
      <c r="B11351" t="s">
        <v>43</v>
      </c>
      <c r="C11351" t="s">
        <v>16</v>
      </c>
      <c r="D11351" t="s">
        <v>24</v>
      </c>
      <c r="E11351" t="s">
        <v>22</v>
      </c>
      <c r="F11351" t="str">
        <f>INDEX(Table1_24[#All], MATCH(Consumer_Complaints!$E11351, Table1_24[[#All],[CODE]],0), MATCH("state", Table1_24[#Headers],0))</f>
        <v>New York</v>
      </c>
      <c r="G11351" t="s">
        <v>19</v>
      </c>
      <c r="H11351" s="1">
        <v>41487</v>
      </c>
      <c r="I11351" s="1">
        <v>41487</v>
      </c>
      <c r="J11351" t="s">
        <v>14</v>
      </c>
      <c r="K11351" t="s">
        <v>15</v>
      </c>
      <c r="L11351">
        <f t="shared" si="708"/>
        <v>0</v>
      </c>
      <c r="M11351">
        <f t="shared" si="710"/>
        <v>2013</v>
      </c>
      <c r="N11351">
        <f t="shared" si="709"/>
        <v>8</v>
      </c>
      <c r="O11351" t="str">
        <f t="shared" si="711"/>
        <v>Q3</v>
      </c>
    </row>
    <row r="11352" spans="1:15" x14ac:dyDescent="0.25">
      <c r="A11352">
        <v>1905598</v>
      </c>
      <c r="B11352" t="s">
        <v>135</v>
      </c>
      <c r="C11352" t="s">
        <v>26</v>
      </c>
      <c r="D11352" t="s">
        <v>27</v>
      </c>
      <c r="E11352" t="s">
        <v>114</v>
      </c>
      <c r="F11352" t="str">
        <f>INDEX(Table1_24[#All], MATCH(Consumer_Complaints!$E11352, Table1_24[[#All],[CODE]],0), MATCH("state", Table1_24[#Headers],0))</f>
        <v>South Carolina</v>
      </c>
      <c r="G11352" t="s">
        <v>19</v>
      </c>
      <c r="H11352" s="1">
        <v>42434</v>
      </c>
      <c r="I11352" s="1">
        <v>42434</v>
      </c>
      <c r="J11352" t="s">
        <v>14</v>
      </c>
      <c r="K11352" t="s">
        <v>15</v>
      </c>
      <c r="L11352">
        <f t="shared" si="708"/>
        <v>0</v>
      </c>
      <c r="M11352">
        <f t="shared" si="710"/>
        <v>2016</v>
      </c>
      <c r="N11352">
        <f t="shared" si="709"/>
        <v>3</v>
      </c>
      <c r="O11352" t="str">
        <f t="shared" si="711"/>
        <v>Q2</v>
      </c>
    </row>
    <row r="11353" spans="1:15" x14ac:dyDescent="0.25">
      <c r="A11353">
        <v>1093908</v>
      </c>
      <c r="B11353" t="s">
        <v>224</v>
      </c>
      <c r="C11353" t="s">
        <v>61</v>
      </c>
      <c r="D11353" t="s">
        <v>459</v>
      </c>
      <c r="E11353" t="s">
        <v>59</v>
      </c>
      <c r="F11353" t="str">
        <f>INDEX(Table1_24[#All], MATCH(Consumer_Complaints!$E11353, Table1_24[[#All],[CODE]],0), MATCH("state", Table1_24[#Headers],0))</f>
        <v>Illinois</v>
      </c>
      <c r="G11353" t="s">
        <v>19</v>
      </c>
      <c r="H11353" s="1">
        <v>41942</v>
      </c>
      <c r="I11353" s="1">
        <v>41942</v>
      </c>
      <c r="J11353" t="s">
        <v>14</v>
      </c>
      <c r="K11353" t="s">
        <v>15</v>
      </c>
      <c r="L11353">
        <f t="shared" si="708"/>
        <v>0</v>
      </c>
      <c r="M11353">
        <f t="shared" si="710"/>
        <v>2014</v>
      </c>
      <c r="N11353">
        <f t="shared" si="709"/>
        <v>10</v>
      </c>
      <c r="O11353" t="str">
        <f t="shared" si="711"/>
        <v>Q4</v>
      </c>
    </row>
    <row r="11354" spans="1:15" x14ac:dyDescent="0.25">
      <c r="A11354">
        <v>1078553</v>
      </c>
      <c r="B11354" t="s">
        <v>65</v>
      </c>
      <c r="C11354" t="s">
        <v>16</v>
      </c>
      <c r="D11354" t="s">
        <v>20</v>
      </c>
      <c r="E11354" t="s">
        <v>35</v>
      </c>
      <c r="F11354" t="str">
        <f>INDEX(Table1_24[#All], MATCH(Consumer_Complaints!$E11354, Table1_24[[#All],[CODE]],0), MATCH("state", Table1_24[#Headers],0))</f>
        <v>Florida</v>
      </c>
      <c r="G11354" t="s">
        <v>57</v>
      </c>
      <c r="H11354" s="1">
        <v>41932</v>
      </c>
      <c r="I11354" s="1">
        <v>41936</v>
      </c>
      <c r="J11354" t="s">
        <v>14</v>
      </c>
      <c r="K11354" t="s">
        <v>15</v>
      </c>
      <c r="L11354">
        <f t="shared" si="708"/>
        <v>4</v>
      </c>
      <c r="M11354">
        <f t="shared" si="710"/>
        <v>2014</v>
      </c>
      <c r="N11354">
        <f t="shared" si="709"/>
        <v>10</v>
      </c>
      <c r="O11354" t="str">
        <f t="shared" si="711"/>
        <v>Q4</v>
      </c>
    </row>
    <row r="11355" spans="1:15" x14ac:dyDescent="0.25">
      <c r="A11355">
        <v>1218254</v>
      </c>
      <c r="B11355" t="s">
        <v>50</v>
      </c>
      <c r="C11355" t="s">
        <v>36</v>
      </c>
      <c r="D11355" t="s">
        <v>84</v>
      </c>
      <c r="E11355" t="s">
        <v>79</v>
      </c>
      <c r="F11355" t="str">
        <f>INDEX(Table1_24[#All], MATCH(Consumer_Complaints!$E11355, Table1_24[[#All],[CODE]],0), MATCH("state", Table1_24[#Headers],0))</f>
        <v>Minnesota</v>
      </c>
      <c r="G11355" t="s">
        <v>305</v>
      </c>
      <c r="H11355" s="1">
        <v>42034</v>
      </c>
      <c r="I11355" s="1">
        <v>42096</v>
      </c>
      <c r="J11355" t="s">
        <v>14</v>
      </c>
      <c r="K11355" t="s">
        <v>14</v>
      </c>
      <c r="L11355">
        <f t="shared" si="708"/>
        <v>62</v>
      </c>
      <c r="M11355">
        <f t="shared" si="710"/>
        <v>2015</v>
      </c>
      <c r="N11355">
        <f t="shared" si="709"/>
        <v>4</v>
      </c>
      <c r="O11355" t="str">
        <f t="shared" si="711"/>
        <v>Q2</v>
      </c>
    </row>
    <row r="11356" spans="1:15" x14ac:dyDescent="0.25">
      <c r="A11356">
        <v>571586</v>
      </c>
      <c r="B11356" t="s">
        <v>69</v>
      </c>
      <c r="C11356" t="s">
        <v>26</v>
      </c>
      <c r="D11356" t="s">
        <v>27</v>
      </c>
      <c r="E11356" t="s">
        <v>46</v>
      </c>
      <c r="F11356" t="str">
        <f>INDEX(Table1_24[#All], MATCH(Consumer_Complaints!$E11356, Table1_24[[#All],[CODE]],0), MATCH("state", Table1_24[#Headers],0))</f>
        <v>Pennsylvania</v>
      </c>
      <c r="G11356" t="s">
        <v>19</v>
      </c>
      <c r="H11356" s="1">
        <v>41572</v>
      </c>
      <c r="I11356" s="1">
        <v>41575</v>
      </c>
      <c r="J11356" t="s">
        <v>14</v>
      </c>
      <c r="K11356" t="s">
        <v>14</v>
      </c>
      <c r="L11356">
        <f t="shared" si="708"/>
        <v>3</v>
      </c>
      <c r="M11356">
        <f t="shared" si="710"/>
        <v>2013</v>
      </c>
      <c r="N11356">
        <f t="shared" si="709"/>
        <v>10</v>
      </c>
      <c r="O11356" t="str">
        <f t="shared" si="711"/>
        <v>Q4</v>
      </c>
    </row>
    <row r="11357" spans="1:15" x14ac:dyDescent="0.25">
      <c r="A11357">
        <v>1639145</v>
      </c>
      <c r="B11357" t="s">
        <v>129</v>
      </c>
      <c r="C11357" t="s">
        <v>32</v>
      </c>
      <c r="D11357" t="s">
        <v>161</v>
      </c>
      <c r="E11357" t="s">
        <v>31</v>
      </c>
      <c r="F11357" t="str">
        <f>INDEX(Table1_24[#All], MATCH(Consumer_Complaints!$E11357, Table1_24[[#All],[CODE]],0), MATCH("state", Table1_24[#Headers],0))</f>
        <v>Texas</v>
      </c>
      <c r="G11357" t="s">
        <v>13</v>
      </c>
      <c r="H11357" s="1">
        <v>42105</v>
      </c>
      <c r="I11357" s="1">
        <v>42105</v>
      </c>
      <c r="J11357" t="s">
        <v>14</v>
      </c>
      <c r="K11357" t="s">
        <v>15</v>
      </c>
      <c r="L11357">
        <f t="shared" si="708"/>
        <v>0</v>
      </c>
      <c r="M11357">
        <f t="shared" si="710"/>
        <v>2015</v>
      </c>
      <c r="N11357">
        <f t="shared" si="709"/>
        <v>4</v>
      </c>
      <c r="O11357" t="str">
        <f t="shared" si="711"/>
        <v>Q2</v>
      </c>
    </row>
    <row r="11358" spans="1:15" x14ac:dyDescent="0.25">
      <c r="A11358">
        <v>1610731</v>
      </c>
      <c r="B11358" t="s">
        <v>326</v>
      </c>
      <c r="C11358" t="s">
        <v>32</v>
      </c>
      <c r="D11358" t="s">
        <v>44</v>
      </c>
      <c r="E11358" t="s">
        <v>66</v>
      </c>
      <c r="F11358" t="str">
        <f>INDEX(Table1_24[#All], MATCH(Consumer_Complaints!$E11358, Table1_24[[#All],[CODE]],0), MATCH("state", Table1_24[#Headers],0))</f>
        <v>Michigan</v>
      </c>
      <c r="G11358" t="s">
        <v>19</v>
      </c>
      <c r="H11358" s="1">
        <v>42293</v>
      </c>
      <c r="I11358" s="1">
        <v>42293</v>
      </c>
      <c r="J11358" t="s">
        <v>14</v>
      </c>
      <c r="K11358" t="s">
        <v>15</v>
      </c>
      <c r="L11358">
        <f t="shared" si="708"/>
        <v>0</v>
      </c>
      <c r="M11358">
        <f t="shared" si="710"/>
        <v>2015</v>
      </c>
      <c r="N11358">
        <f t="shared" si="709"/>
        <v>10</v>
      </c>
      <c r="O11358" t="str">
        <f t="shared" si="711"/>
        <v>Q4</v>
      </c>
    </row>
    <row r="11359" spans="1:15" x14ac:dyDescent="0.25">
      <c r="A11359">
        <v>683907</v>
      </c>
      <c r="B11359" t="s">
        <v>43</v>
      </c>
      <c r="C11359" t="s">
        <v>36</v>
      </c>
      <c r="D11359" t="s">
        <v>120</v>
      </c>
      <c r="E11359" t="s">
        <v>22</v>
      </c>
      <c r="F11359" t="str">
        <f>INDEX(Table1_24[#All], MATCH(Consumer_Complaints!$E11359, Table1_24[[#All],[CODE]],0), MATCH("state", Table1_24[#Headers],0))</f>
        <v>New York</v>
      </c>
      <c r="G11359" t="s">
        <v>13</v>
      </c>
      <c r="H11359" s="1">
        <v>41663</v>
      </c>
      <c r="I11359" s="1">
        <v>41700</v>
      </c>
      <c r="J11359" t="s">
        <v>14</v>
      </c>
      <c r="K11359" t="s">
        <v>15</v>
      </c>
      <c r="L11359">
        <f t="shared" si="708"/>
        <v>37</v>
      </c>
      <c r="M11359">
        <f t="shared" si="710"/>
        <v>2014</v>
      </c>
      <c r="N11359">
        <f t="shared" si="709"/>
        <v>3</v>
      </c>
      <c r="O11359" t="str">
        <f t="shared" si="711"/>
        <v>Q2</v>
      </c>
    </row>
    <row r="11360" spans="1:15" x14ac:dyDescent="0.25">
      <c r="A11360">
        <v>1635952</v>
      </c>
      <c r="B11360" t="s">
        <v>58</v>
      </c>
      <c r="C11360" t="s">
        <v>36</v>
      </c>
      <c r="D11360" t="s">
        <v>149</v>
      </c>
      <c r="E11360" t="s">
        <v>59</v>
      </c>
      <c r="F11360" t="str">
        <f>INDEX(Table1_24[#All], MATCH(Consumer_Complaints!$E11360, Table1_24[[#All],[CODE]],0), MATCH("state", Table1_24[#Headers],0))</f>
        <v>Illinois</v>
      </c>
      <c r="G11360" t="s">
        <v>19</v>
      </c>
      <c r="H11360" s="1">
        <v>42046</v>
      </c>
      <c r="I11360" s="1">
        <v>42046</v>
      </c>
      <c r="J11360" t="s">
        <v>14</v>
      </c>
      <c r="K11360" t="s">
        <v>15</v>
      </c>
      <c r="L11360">
        <f t="shared" si="708"/>
        <v>0</v>
      </c>
      <c r="M11360">
        <f t="shared" si="710"/>
        <v>2015</v>
      </c>
      <c r="N11360">
        <f t="shared" si="709"/>
        <v>2</v>
      </c>
      <c r="O11360" t="str">
        <f t="shared" si="711"/>
        <v>Q1</v>
      </c>
    </row>
    <row r="11361" spans="1:15" x14ac:dyDescent="0.25">
      <c r="A11361">
        <v>1118683</v>
      </c>
      <c r="B11361" t="s">
        <v>83</v>
      </c>
      <c r="C11361" t="s">
        <v>36</v>
      </c>
      <c r="D11361" t="s">
        <v>80</v>
      </c>
      <c r="E11361" t="s">
        <v>46</v>
      </c>
      <c r="F11361" t="str">
        <f>INDEX(Table1_24[#All], MATCH(Consumer_Complaints!$E11361, Table1_24[[#All],[CODE]],0), MATCH("state", Table1_24[#Headers],0))</f>
        <v>Pennsylvania</v>
      </c>
      <c r="G11361" t="s">
        <v>19</v>
      </c>
      <c r="H11361" s="1">
        <v>41958</v>
      </c>
      <c r="I11361" s="1">
        <v>41958</v>
      </c>
      <c r="J11361" t="s">
        <v>14</v>
      </c>
      <c r="K11361" t="s">
        <v>14</v>
      </c>
      <c r="L11361">
        <f t="shared" si="708"/>
        <v>0</v>
      </c>
      <c r="M11361">
        <f t="shared" si="710"/>
        <v>2014</v>
      </c>
      <c r="N11361">
        <f t="shared" si="709"/>
        <v>11</v>
      </c>
      <c r="O11361" t="str">
        <f t="shared" si="711"/>
        <v>Q4</v>
      </c>
    </row>
    <row r="11362" spans="1:15" x14ac:dyDescent="0.25">
      <c r="A11362">
        <v>365567</v>
      </c>
      <c r="B11362" t="s">
        <v>43</v>
      </c>
      <c r="C11362" t="s">
        <v>26</v>
      </c>
      <c r="D11362" t="s">
        <v>27</v>
      </c>
      <c r="F11362" t="e">
        <f>INDEX(Table1_24[#All], MATCH(Consumer_Complaints!$E11362, Table1_24[[#All],[CODE]],0), MATCH("state", Table1_24[#Headers],0))</f>
        <v>#N/A</v>
      </c>
      <c r="G11362" t="s">
        <v>305</v>
      </c>
      <c r="H11362" s="1">
        <v>41359</v>
      </c>
      <c r="I11362" s="1">
        <v>41360</v>
      </c>
      <c r="J11362" t="s">
        <v>14</v>
      </c>
      <c r="K11362" t="s">
        <v>14</v>
      </c>
      <c r="L11362">
        <f t="shared" si="708"/>
        <v>1</v>
      </c>
      <c r="M11362">
        <f t="shared" si="710"/>
        <v>2013</v>
      </c>
      <c r="N11362">
        <f t="shared" si="709"/>
        <v>3</v>
      </c>
      <c r="O11362" t="str">
        <f t="shared" si="711"/>
        <v>Q2</v>
      </c>
    </row>
    <row r="11363" spans="1:15" x14ac:dyDescent="0.25">
      <c r="A11363">
        <v>364683</v>
      </c>
      <c r="B11363" t="s">
        <v>43</v>
      </c>
      <c r="C11363" t="s">
        <v>26</v>
      </c>
      <c r="D11363" t="s">
        <v>56</v>
      </c>
      <c r="E11363" t="s">
        <v>39</v>
      </c>
      <c r="F11363" t="str">
        <f>INDEX(Table1_24[#All], MATCH(Consumer_Complaints!$E11363, Table1_24[[#All],[CODE]],0), MATCH("state", Table1_24[#Headers],0))</f>
        <v>Ohio</v>
      </c>
      <c r="G11363" t="s">
        <v>19</v>
      </c>
      <c r="H11363" s="1">
        <v>41358</v>
      </c>
      <c r="I11363" s="1">
        <v>41359</v>
      </c>
      <c r="J11363" t="s">
        <v>14</v>
      </c>
      <c r="K11363" t="s">
        <v>15</v>
      </c>
      <c r="L11363">
        <f t="shared" si="708"/>
        <v>1</v>
      </c>
      <c r="M11363">
        <f t="shared" si="710"/>
        <v>2013</v>
      </c>
      <c r="N11363">
        <f t="shared" si="709"/>
        <v>3</v>
      </c>
      <c r="O11363" t="str">
        <f t="shared" si="711"/>
        <v>Q2</v>
      </c>
    </row>
    <row r="11364" spans="1:15" x14ac:dyDescent="0.25">
      <c r="A11364">
        <v>1089487</v>
      </c>
      <c r="B11364" t="s">
        <v>438</v>
      </c>
      <c r="C11364" t="s">
        <v>9</v>
      </c>
      <c r="D11364" t="s">
        <v>10</v>
      </c>
      <c r="E11364" t="s">
        <v>42</v>
      </c>
      <c r="F11364" t="str">
        <f>INDEX(Table1_24[#All], MATCH(Consumer_Complaints!$E11364, Table1_24[[#All],[CODE]],0), MATCH("state", Table1_24[#Headers],0))</f>
        <v>North Carolina</v>
      </c>
      <c r="G11364" t="s">
        <v>19</v>
      </c>
      <c r="H11364" s="1">
        <v>41939</v>
      </c>
      <c r="I11364" s="1">
        <v>41967</v>
      </c>
      <c r="J11364" t="s">
        <v>14</v>
      </c>
      <c r="K11364" t="s">
        <v>15</v>
      </c>
      <c r="L11364">
        <f t="shared" si="708"/>
        <v>28</v>
      </c>
      <c r="M11364">
        <f t="shared" si="710"/>
        <v>2014</v>
      </c>
      <c r="N11364">
        <f t="shared" si="709"/>
        <v>11</v>
      </c>
      <c r="O11364" t="str">
        <f t="shared" si="711"/>
        <v>Q4</v>
      </c>
    </row>
    <row r="11365" spans="1:15" x14ac:dyDescent="0.25">
      <c r="A11365">
        <v>816183</v>
      </c>
      <c r="B11365" t="s">
        <v>47</v>
      </c>
      <c r="C11365" t="s">
        <v>26</v>
      </c>
      <c r="D11365" t="s">
        <v>27</v>
      </c>
      <c r="E11365" t="s">
        <v>106</v>
      </c>
      <c r="F11365" t="str">
        <f>INDEX(Table1_24[#All], MATCH(Consumer_Complaints!$E11365, Table1_24[[#All],[CODE]],0), MATCH("state", Table1_24[#Headers],0))</f>
        <v>Indiana</v>
      </c>
      <c r="G11365" t="s">
        <v>19</v>
      </c>
      <c r="H11365" s="1">
        <v>41749</v>
      </c>
      <c r="I11365" s="1">
        <v>41749</v>
      </c>
      <c r="J11365" t="s">
        <v>14</v>
      </c>
      <c r="K11365" t="s">
        <v>14</v>
      </c>
      <c r="L11365">
        <f t="shared" si="708"/>
        <v>0</v>
      </c>
      <c r="M11365">
        <f t="shared" si="710"/>
        <v>2014</v>
      </c>
      <c r="N11365">
        <f t="shared" si="709"/>
        <v>4</v>
      </c>
      <c r="O11365" t="str">
        <f t="shared" si="711"/>
        <v>Q2</v>
      </c>
    </row>
    <row r="11366" spans="1:15" x14ac:dyDescent="0.25">
      <c r="A11366">
        <v>1559035</v>
      </c>
      <c r="B11366" t="s">
        <v>105</v>
      </c>
      <c r="C11366" t="s">
        <v>32</v>
      </c>
      <c r="D11366" t="s">
        <v>44</v>
      </c>
      <c r="E11366" t="s">
        <v>18</v>
      </c>
      <c r="F11366" t="str">
        <f>INDEX(Table1_24[#All], MATCH(Consumer_Complaints!$E11366, Table1_24[[#All],[CODE]],0), MATCH("state", Table1_24[#Headers],0))</f>
        <v>California</v>
      </c>
      <c r="G11366" t="s">
        <v>19</v>
      </c>
      <c r="H11366" s="1">
        <v>42286</v>
      </c>
      <c r="I11366" s="1">
        <v>42286</v>
      </c>
      <c r="J11366" t="s">
        <v>14</v>
      </c>
      <c r="K11366" t="s">
        <v>15</v>
      </c>
      <c r="L11366">
        <f t="shared" si="708"/>
        <v>0</v>
      </c>
      <c r="M11366">
        <f t="shared" si="710"/>
        <v>2015</v>
      </c>
      <c r="N11366">
        <f t="shared" si="709"/>
        <v>10</v>
      </c>
      <c r="O11366" t="str">
        <f t="shared" si="711"/>
        <v>Q4</v>
      </c>
    </row>
    <row r="11367" spans="1:15" x14ac:dyDescent="0.25">
      <c r="A11367">
        <v>2006110</v>
      </c>
      <c r="B11367" t="s">
        <v>43</v>
      </c>
      <c r="C11367" t="s">
        <v>16</v>
      </c>
      <c r="D11367" t="s">
        <v>17</v>
      </c>
      <c r="E11367" t="s">
        <v>121</v>
      </c>
      <c r="F11367" t="str">
        <f>INDEX(Table1_24[#All], MATCH(Consumer_Complaints!$E11367, Table1_24[[#All],[CODE]],0), MATCH("state", Table1_24[#Headers],0))</f>
        <v>Oregon</v>
      </c>
      <c r="G11367" t="s">
        <v>19</v>
      </c>
      <c r="H11367" s="1">
        <v>42681</v>
      </c>
      <c r="I11367" s="1">
        <v>42681</v>
      </c>
      <c r="J11367" t="s">
        <v>14</v>
      </c>
      <c r="K11367" t="s">
        <v>15</v>
      </c>
      <c r="L11367">
        <f t="shared" si="708"/>
        <v>0</v>
      </c>
      <c r="M11367">
        <f t="shared" si="710"/>
        <v>2016</v>
      </c>
      <c r="N11367">
        <f t="shared" si="709"/>
        <v>11</v>
      </c>
      <c r="O11367" t="str">
        <f t="shared" si="711"/>
        <v>Q4</v>
      </c>
    </row>
    <row r="11368" spans="1:15" x14ac:dyDescent="0.25">
      <c r="A11368">
        <v>556989</v>
      </c>
      <c r="B11368" t="s">
        <v>81</v>
      </c>
      <c r="C11368" t="s">
        <v>36</v>
      </c>
      <c r="D11368" t="s">
        <v>80</v>
      </c>
      <c r="E11368" t="s">
        <v>70</v>
      </c>
      <c r="F11368" t="str">
        <f>INDEX(Table1_24[#All], MATCH(Consumer_Complaints!$E11368, Table1_24[[#All],[CODE]],0), MATCH("state", Table1_24[#Headers],0))</f>
        <v>Massachusetts</v>
      </c>
      <c r="G11368" t="s">
        <v>19</v>
      </c>
      <c r="H11368" s="1">
        <v>41557</v>
      </c>
      <c r="I11368" s="1">
        <v>41557</v>
      </c>
      <c r="J11368" t="s">
        <v>14</v>
      </c>
      <c r="K11368" t="s">
        <v>15</v>
      </c>
      <c r="L11368">
        <f t="shared" si="708"/>
        <v>0</v>
      </c>
      <c r="M11368">
        <f t="shared" si="710"/>
        <v>2013</v>
      </c>
      <c r="N11368">
        <f t="shared" si="709"/>
        <v>10</v>
      </c>
      <c r="O11368" t="str">
        <f t="shared" si="711"/>
        <v>Q4</v>
      </c>
    </row>
    <row r="11369" spans="1:15" x14ac:dyDescent="0.25">
      <c r="A11369">
        <v>1004221</v>
      </c>
      <c r="B11369" t="s">
        <v>63</v>
      </c>
      <c r="C11369" t="s">
        <v>61</v>
      </c>
      <c r="D11369" t="s">
        <v>282</v>
      </c>
      <c r="E11369" t="s">
        <v>122</v>
      </c>
      <c r="F11369" t="str">
        <f>INDEX(Table1_24[#All], MATCH(Consumer_Complaints!$E11369, Table1_24[[#All],[CODE]],0), MATCH("state", Table1_24[#Headers],0))</f>
        <v>Maryland</v>
      </c>
      <c r="G11369" t="s">
        <v>19</v>
      </c>
      <c r="H11369" s="1">
        <v>41878</v>
      </c>
      <c r="I11369" s="1">
        <v>41878</v>
      </c>
      <c r="J11369" t="s">
        <v>14</v>
      </c>
      <c r="K11369" t="s">
        <v>14</v>
      </c>
      <c r="L11369">
        <f t="shared" si="708"/>
        <v>0</v>
      </c>
      <c r="M11369">
        <f t="shared" si="710"/>
        <v>2014</v>
      </c>
      <c r="N11369">
        <f t="shared" si="709"/>
        <v>8</v>
      </c>
      <c r="O11369" t="str">
        <f t="shared" si="711"/>
        <v>Q3</v>
      </c>
    </row>
    <row r="11370" spans="1:15" x14ac:dyDescent="0.25">
      <c r="A11370">
        <v>703657</v>
      </c>
      <c r="B11370" t="s">
        <v>83</v>
      </c>
      <c r="C11370" t="s">
        <v>32</v>
      </c>
      <c r="D11370" t="s">
        <v>161</v>
      </c>
      <c r="E11370" t="s">
        <v>171</v>
      </c>
      <c r="F11370" t="str">
        <f>INDEX(Table1_24[#All], MATCH(Consumer_Complaints!$E11370, Table1_24[[#All],[CODE]],0), MATCH("state", Table1_24[#Headers],0))</f>
        <v>Louisiana</v>
      </c>
      <c r="G11370" t="s">
        <v>19</v>
      </c>
      <c r="H11370" s="1">
        <v>41822</v>
      </c>
      <c r="I11370" s="1">
        <v>41822</v>
      </c>
      <c r="J11370" t="s">
        <v>14</v>
      </c>
      <c r="K11370" t="s">
        <v>15</v>
      </c>
      <c r="L11370">
        <f t="shared" si="708"/>
        <v>0</v>
      </c>
      <c r="M11370">
        <f t="shared" si="710"/>
        <v>2014</v>
      </c>
      <c r="N11370">
        <f t="shared" si="709"/>
        <v>7</v>
      </c>
      <c r="O11370" t="str">
        <f t="shared" si="711"/>
        <v>Q3</v>
      </c>
    </row>
    <row r="11371" spans="1:15" x14ac:dyDescent="0.25">
      <c r="A11371">
        <v>482986</v>
      </c>
      <c r="B11371" t="s">
        <v>163</v>
      </c>
      <c r="C11371" t="s">
        <v>16</v>
      </c>
      <c r="D11371" t="s">
        <v>24</v>
      </c>
      <c r="E11371" t="s">
        <v>59</v>
      </c>
      <c r="F11371" t="str">
        <f>INDEX(Table1_24[#All], MATCH(Consumer_Complaints!$E11371, Table1_24[[#All],[CODE]],0), MATCH("state", Table1_24[#Headers],0))</f>
        <v>Illinois</v>
      </c>
      <c r="G11371" t="s">
        <v>305</v>
      </c>
      <c r="H11371" s="1">
        <v>41463</v>
      </c>
      <c r="I11371" s="1">
        <v>41494</v>
      </c>
      <c r="J11371" t="s">
        <v>14</v>
      </c>
      <c r="K11371" t="s">
        <v>15</v>
      </c>
      <c r="L11371">
        <f t="shared" si="708"/>
        <v>31</v>
      </c>
      <c r="M11371">
        <f t="shared" si="710"/>
        <v>2013</v>
      </c>
      <c r="N11371">
        <f t="shared" si="709"/>
        <v>8</v>
      </c>
      <c r="O11371" t="str">
        <f t="shared" si="711"/>
        <v>Q3</v>
      </c>
    </row>
    <row r="11372" spans="1:15" x14ac:dyDescent="0.25">
      <c r="A11372">
        <v>925771</v>
      </c>
      <c r="B11372" t="s">
        <v>11</v>
      </c>
      <c r="C11372" t="s">
        <v>16</v>
      </c>
      <c r="D11372" t="s">
        <v>24</v>
      </c>
      <c r="E11372" t="s">
        <v>18</v>
      </c>
      <c r="F11372" t="str">
        <f>INDEX(Table1_24[#All], MATCH(Consumer_Complaints!$E11372, Table1_24[[#All],[CODE]],0), MATCH("state", Table1_24[#Headers],0))</f>
        <v>California</v>
      </c>
      <c r="G11372" t="s">
        <v>305</v>
      </c>
      <c r="H11372" s="1">
        <v>41827</v>
      </c>
      <c r="I11372" s="1">
        <v>41919</v>
      </c>
      <c r="J11372" t="s">
        <v>14</v>
      </c>
      <c r="K11372" t="s">
        <v>15</v>
      </c>
      <c r="L11372">
        <f t="shared" si="708"/>
        <v>92</v>
      </c>
      <c r="M11372">
        <f t="shared" si="710"/>
        <v>2014</v>
      </c>
      <c r="N11372">
        <f t="shared" si="709"/>
        <v>10</v>
      </c>
      <c r="O11372" t="str">
        <f t="shared" si="711"/>
        <v>Q4</v>
      </c>
    </row>
    <row r="11373" spans="1:15" x14ac:dyDescent="0.25">
      <c r="A11373">
        <v>1600689</v>
      </c>
      <c r="B11373" t="s">
        <v>88</v>
      </c>
      <c r="C11373" t="s">
        <v>16</v>
      </c>
      <c r="D11373" t="s">
        <v>20</v>
      </c>
      <c r="E11373" t="s">
        <v>29</v>
      </c>
      <c r="F11373" t="str">
        <f>INDEX(Table1_24[#All], MATCH(Consumer_Complaints!$E11373, Table1_24[[#All],[CODE]],0), MATCH("state", Table1_24[#Headers],0))</f>
        <v>Connecticut</v>
      </c>
      <c r="G11373" t="s">
        <v>19</v>
      </c>
      <c r="H11373" s="1">
        <v>42257</v>
      </c>
      <c r="I11373" s="1">
        <v>42257</v>
      </c>
      <c r="J11373" t="s">
        <v>14</v>
      </c>
      <c r="K11373" t="s">
        <v>15</v>
      </c>
      <c r="L11373">
        <f t="shared" si="708"/>
        <v>0</v>
      </c>
      <c r="M11373">
        <f t="shared" si="710"/>
        <v>2015</v>
      </c>
      <c r="N11373">
        <f t="shared" si="709"/>
        <v>9</v>
      </c>
      <c r="O11373" t="str">
        <f t="shared" si="711"/>
        <v>Q4</v>
      </c>
    </row>
    <row r="11374" spans="1:15" x14ac:dyDescent="0.25">
      <c r="A11374">
        <v>560871</v>
      </c>
      <c r="B11374" t="s">
        <v>81</v>
      </c>
      <c r="C11374" t="s">
        <v>16</v>
      </c>
      <c r="D11374" t="s">
        <v>20</v>
      </c>
      <c r="E11374" t="s">
        <v>171</v>
      </c>
      <c r="F11374" t="str">
        <f>INDEX(Table1_24[#All], MATCH(Consumer_Complaints!$E11374, Table1_24[[#All],[CODE]],0), MATCH("state", Table1_24[#Headers],0))</f>
        <v>Louisiana</v>
      </c>
      <c r="G11374" t="s">
        <v>305</v>
      </c>
      <c r="H11374" s="1">
        <v>41563</v>
      </c>
      <c r="I11374" s="1">
        <v>41564</v>
      </c>
      <c r="J11374" t="s">
        <v>14</v>
      </c>
      <c r="K11374" t="s">
        <v>15</v>
      </c>
      <c r="L11374">
        <f t="shared" si="708"/>
        <v>1</v>
      </c>
      <c r="M11374">
        <f t="shared" si="710"/>
        <v>2013</v>
      </c>
      <c r="N11374">
        <f t="shared" si="709"/>
        <v>10</v>
      </c>
      <c r="O11374" t="str">
        <f t="shared" si="711"/>
        <v>Q4</v>
      </c>
    </row>
    <row r="11375" spans="1:15" x14ac:dyDescent="0.25">
      <c r="A11375">
        <v>1719215</v>
      </c>
      <c r="B11375" t="s">
        <v>69</v>
      </c>
      <c r="C11375" t="s">
        <v>26</v>
      </c>
      <c r="D11375" t="s">
        <v>27</v>
      </c>
      <c r="E11375" t="s">
        <v>25</v>
      </c>
      <c r="F11375" t="str">
        <f>INDEX(Table1_24[#All], MATCH(Consumer_Complaints!$E11375, Table1_24[[#All],[CODE]],0), MATCH("state", Table1_24[#Headers],0))</f>
        <v>Georgia</v>
      </c>
      <c r="G11375" t="s">
        <v>19</v>
      </c>
      <c r="H11375" s="1">
        <v>42366</v>
      </c>
      <c r="I11375" s="1">
        <v>42366</v>
      </c>
      <c r="J11375" t="s">
        <v>14</v>
      </c>
      <c r="K11375" t="s">
        <v>14</v>
      </c>
      <c r="L11375">
        <f t="shared" si="708"/>
        <v>0</v>
      </c>
      <c r="M11375">
        <f t="shared" si="710"/>
        <v>2015</v>
      </c>
      <c r="N11375">
        <f t="shared" si="709"/>
        <v>12</v>
      </c>
      <c r="O11375" t="str">
        <f t="shared" si="711"/>
        <v>Q4</v>
      </c>
    </row>
    <row r="11376" spans="1:15" x14ac:dyDescent="0.25">
      <c r="A11376">
        <v>895471</v>
      </c>
      <c r="B11376" t="s">
        <v>82</v>
      </c>
      <c r="C11376" t="s">
        <v>26</v>
      </c>
      <c r="D11376" t="s">
        <v>27</v>
      </c>
      <c r="E11376" t="s">
        <v>46</v>
      </c>
      <c r="F11376" t="str">
        <f>INDEX(Table1_24[#All], MATCH(Consumer_Complaints!$E11376, Table1_24[[#All],[CODE]],0), MATCH("state", Table1_24[#Headers],0))</f>
        <v>Pennsylvania</v>
      </c>
      <c r="G11376" t="s">
        <v>19</v>
      </c>
      <c r="H11376" s="1">
        <v>41804</v>
      </c>
      <c r="I11376" s="1">
        <v>41804</v>
      </c>
      <c r="J11376" t="s">
        <v>14</v>
      </c>
      <c r="K11376" t="s">
        <v>15</v>
      </c>
      <c r="L11376">
        <f t="shared" si="708"/>
        <v>0</v>
      </c>
      <c r="M11376">
        <f t="shared" si="710"/>
        <v>2014</v>
      </c>
      <c r="N11376">
        <f t="shared" si="709"/>
        <v>6</v>
      </c>
      <c r="O11376" t="str">
        <f t="shared" si="711"/>
        <v>Q3</v>
      </c>
    </row>
    <row r="11377" spans="1:15" x14ac:dyDescent="0.25">
      <c r="A11377">
        <v>1501380</v>
      </c>
      <c r="B11377" t="s">
        <v>284</v>
      </c>
      <c r="C11377" t="s">
        <v>32</v>
      </c>
      <c r="D11377" t="s">
        <v>41</v>
      </c>
      <c r="E11377" t="s">
        <v>31</v>
      </c>
      <c r="F11377" t="str">
        <f>INDEX(Table1_24[#All], MATCH(Consumer_Complaints!$E11377, Table1_24[[#All],[CODE]],0), MATCH("state", Table1_24[#Headers],0))</f>
        <v>Texas</v>
      </c>
      <c r="G11377" t="s">
        <v>19</v>
      </c>
      <c r="H11377" s="1">
        <v>42102</v>
      </c>
      <c r="I11377" s="1">
        <v>42102</v>
      </c>
      <c r="J11377" t="s">
        <v>14</v>
      </c>
      <c r="K11377" t="s">
        <v>15</v>
      </c>
      <c r="L11377">
        <f t="shared" si="708"/>
        <v>0</v>
      </c>
      <c r="M11377">
        <f t="shared" si="710"/>
        <v>2015</v>
      </c>
      <c r="N11377">
        <f t="shared" si="709"/>
        <v>4</v>
      </c>
      <c r="O11377" t="str">
        <f t="shared" si="711"/>
        <v>Q2</v>
      </c>
    </row>
    <row r="11378" spans="1:15" x14ac:dyDescent="0.25">
      <c r="A11378">
        <v>2070528</v>
      </c>
      <c r="B11378" t="s">
        <v>63</v>
      </c>
      <c r="C11378" t="s">
        <v>61</v>
      </c>
      <c r="D11378" t="s">
        <v>282</v>
      </c>
      <c r="E11378" t="s">
        <v>18</v>
      </c>
      <c r="F11378" t="str">
        <f>INDEX(Table1_24[#All], MATCH(Consumer_Complaints!$E11378, Table1_24[[#All],[CODE]],0), MATCH("state", Table1_24[#Headers],0))</f>
        <v>California</v>
      </c>
      <c r="G11378" t="s">
        <v>19</v>
      </c>
      <c r="H11378" s="1">
        <v>42600</v>
      </c>
      <c r="I11378" s="1">
        <v>42600</v>
      </c>
      <c r="J11378" t="s">
        <v>14</v>
      </c>
      <c r="K11378" t="s">
        <v>15</v>
      </c>
      <c r="L11378">
        <f t="shared" si="708"/>
        <v>0</v>
      </c>
      <c r="M11378">
        <f t="shared" si="710"/>
        <v>2016</v>
      </c>
      <c r="N11378">
        <f t="shared" si="709"/>
        <v>8</v>
      </c>
      <c r="O11378" t="str">
        <f t="shared" si="711"/>
        <v>Q3</v>
      </c>
    </row>
    <row r="11379" spans="1:15" x14ac:dyDescent="0.25">
      <c r="A11379">
        <v>1908021</v>
      </c>
      <c r="B11379" t="s">
        <v>108</v>
      </c>
      <c r="C11379" t="s">
        <v>26</v>
      </c>
      <c r="D11379" t="s">
        <v>27</v>
      </c>
      <c r="E11379" t="s">
        <v>18</v>
      </c>
      <c r="F11379" t="str">
        <f>INDEX(Table1_24[#All], MATCH(Consumer_Complaints!$E11379, Table1_24[[#All],[CODE]],0), MATCH("state", Table1_24[#Headers],0))</f>
        <v>California</v>
      </c>
      <c r="G11379" t="s">
        <v>305</v>
      </c>
      <c r="H11379" s="1">
        <v>42434</v>
      </c>
      <c r="I11379" s="1">
        <v>42526</v>
      </c>
      <c r="J11379" t="s">
        <v>14</v>
      </c>
      <c r="K11379" t="s">
        <v>14</v>
      </c>
      <c r="L11379">
        <f t="shared" si="708"/>
        <v>92</v>
      </c>
      <c r="M11379">
        <f t="shared" si="710"/>
        <v>2016</v>
      </c>
      <c r="N11379">
        <f t="shared" si="709"/>
        <v>6</v>
      </c>
      <c r="O11379" t="str">
        <f t="shared" si="711"/>
        <v>Q3</v>
      </c>
    </row>
    <row r="11380" spans="1:15" x14ac:dyDescent="0.25">
      <c r="A11380">
        <v>1858408</v>
      </c>
      <c r="B11380" t="s">
        <v>310</v>
      </c>
      <c r="C11380" t="s">
        <v>32</v>
      </c>
      <c r="D11380" t="s">
        <v>116</v>
      </c>
      <c r="E11380" t="s">
        <v>35</v>
      </c>
      <c r="F11380" t="str">
        <f>INDEX(Table1_24[#All], MATCH(Consumer_Complaints!$E11380, Table1_24[[#All],[CODE]],0), MATCH("state", Table1_24[#Headers],0))</f>
        <v>Florida</v>
      </c>
      <c r="G11380" t="s">
        <v>19</v>
      </c>
      <c r="H11380" s="1">
        <v>42460</v>
      </c>
      <c r="I11380" s="1">
        <v>42460</v>
      </c>
      <c r="J11380" t="s">
        <v>14</v>
      </c>
      <c r="K11380" t="s">
        <v>15</v>
      </c>
      <c r="L11380">
        <f t="shared" si="708"/>
        <v>0</v>
      </c>
      <c r="M11380">
        <f t="shared" si="710"/>
        <v>2016</v>
      </c>
      <c r="N11380">
        <f t="shared" si="709"/>
        <v>3</v>
      </c>
      <c r="O11380" t="str">
        <f t="shared" si="711"/>
        <v>Q2</v>
      </c>
    </row>
    <row r="11381" spans="1:15" x14ac:dyDescent="0.25">
      <c r="A11381">
        <v>839079</v>
      </c>
      <c r="B11381" t="s">
        <v>47</v>
      </c>
      <c r="C11381" t="s">
        <v>26</v>
      </c>
      <c r="D11381" t="s">
        <v>27</v>
      </c>
      <c r="E11381" t="s">
        <v>122</v>
      </c>
      <c r="F11381" t="str">
        <f>INDEX(Table1_24[#All], MATCH(Consumer_Complaints!$E11381, Table1_24[[#All],[CODE]],0), MATCH("state", Table1_24[#Headers],0))</f>
        <v>Maryland</v>
      </c>
      <c r="G11381" t="s">
        <v>19</v>
      </c>
      <c r="H11381" s="1">
        <v>41795</v>
      </c>
      <c r="I11381" s="1">
        <v>41795</v>
      </c>
      <c r="J11381" t="s">
        <v>14</v>
      </c>
      <c r="K11381" t="s">
        <v>14</v>
      </c>
      <c r="L11381">
        <f t="shared" si="708"/>
        <v>0</v>
      </c>
      <c r="M11381">
        <f t="shared" si="710"/>
        <v>2014</v>
      </c>
      <c r="N11381">
        <f t="shared" si="709"/>
        <v>6</v>
      </c>
      <c r="O11381" t="str">
        <f t="shared" si="711"/>
        <v>Q3</v>
      </c>
    </row>
    <row r="11382" spans="1:15" x14ac:dyDescent="0.25">
      <c r="A11382">
        <v>1733411</v>
      </c>
      <c r="B11382" t="s">
        <v>313</v>
      </c>
      <c r="C11382" t="s">
        <v>9</v>
      </c>
      <c r="D11382" t="s">
        <v>183</v>
      </c>
      <c r="E11382" t="s">
        <v>118</v>
      </c>
      <c r="F11382" t="str">
        <f>INDEX(Table1_24[#All], MATCH(Consumer_Complaints!$E11382, Table1_24[[#All],[CODE]],0), MATCH("state", Table1_24[#Headers],0))</f>
        <v>Alabama</v>
      </c>
      <c r="G11382" t="s">
        <v>19</v>
      </c>
      <c r="H11382" s="1">
        <v>42583</v>
      </c>
      <c r="I11382" s="1">
        <v>42583</v>
      </c>
      <c r="J11382" t="s">
        <v>15</v>
      </c>
      <c r="K11382" t="s">
        <v>14</v>
      </c>
      <c r="L11382">
        <f t="shared" si="708"/>
        <v>0</v>
      </c>
      <c r="M11382">
        <f t="shared" si="710"/>
        <v>2016</v>
      </c>
      <c r="N11382">
        <f t="shared" si="709"/>
        <v>8</v>
      </c>
      <c r="O11382" t="str">
        <f t="shared" si="711"/>
        <v>Q3</v>
      </c>
    </row>
    <row r="11383" spans="1:15" x14ac:dyDescent="0.25">
      <c r="A11383">
        <v>746088</v>
      </c>
      <c r="B11383" t="s">
        <v>177</v>
      </c>
      <c r="C11383" t="s">
        <v>32</v>
      </c>
      <c r="D11383" t="s">
        <v>41</v>
      </c>
      <c r="E11383" t="s">
        <v>31</v>
      </c>
      <c r="F11383" t="str">
        <f>INDEX(Table1_24[#All], MATCH(Consumer_Complaints!$E11383, Table1_24[[#All],[CODE]],0), MATCH("state", Table1_24[#Headers],0))</f>
        <v>Texas</v>
      </c>
      <c r="G11383" t="s">
        <v>19</v>
      </c>
      <c r="H11383" s="1">
        <v>41793</v>
      </c>
      <c r="I11383" s="1">
        <v>41793</v>
      </c>
      <c r="J11383" t="s">
        <v>14</v>
      </c>
      <c r="K11383" t="s">
        <v>15</v>
      </c>
      <c r="L11383">
        <f t="shared" si="708"/>
        <v>0</v>
      </c>
      <c r="M11383">
        <f t="shared" si="710"/>
        <v>2014</v>
      </c>
      <c r="N11383">
        <f t="shared" si="709"/>
        <v>6</v>
      </c>
      <c r="O11383" t="str">
        <f t="shared" si="711"/>
        <v>Q3</v>
      </c>
    </row>
    <row r="11384" spans="1:15" x14ac:dyDescent="0.25">
      <c r="A11384">
        <v>949706</v>
      </c>
      <c r="B11384" t="s">
        <v>478</v>
      </c>
      <c r="C11384" t="s">
        <v>32</v>
      </c>
      <c r="D11384" t="s">
        <v>44</v>
      </c>
      <c r="E11384" t="s">
        <v>48</v>
      </c>
      <c r="F11384" t="str">
        <f>INDEX(Table1_24[#All], MATCH(Consumer_Complaints!$E11384, Table1_24[[#All],[CODE]],0), MATCH("state", Table1_24[#Headers],0))</f>
        <v>New Jersey</v>
      </c>
      <c r="G11384" t="s">
        <v>13</v>
      </c>
      <c r="H11384" s="1">
        <v>41843</v>
      </c>
      <c r="I11384" s="1">
        <v>41845</v>
      </c>
      <c r="J11384" t="s">
        <v>14</v>
      </c>
      <c r="K11384" t="s">
        <v>14</v>
      </c>
      <c r="L11384">
        <f t="shared" si="708"/>
        <v>2</v>
      </c>
      <c r="M11384">
        <f t="shared" si="710"/>
        <v>2014</v>
      </c>
      <c r="N11384">
        <f t="shared" si="709"/>
        <v>7</v>
      </c>
      <c r="O11384" t="str">
        <f t="shared" si="711"/>
        <v>Q3</v>
      </c>
    </row>
    <row r="11385" spans="1:15" x14ac:dyDescent="0.25">
      <c r="A11385">
        <v>1731091</v>
      </c>
      <c r="B11385" t="s">
        <v>43</v>
      </c>
      <c r="C11385" t="s">
        <v>16</v>
      </c>
      <c r="D11385" t="s">
        <v>24</v>
      </c>
      <c r="E11385" t="s">
        <v>22</v>
      </c>
      <c r="F11385" t="str">
        <f>INDEX(Table1_24[#All], MATCH(Consumer_Complaints!$E11385, Table1_24[[#All],[CODE]],0), MATCH("state", Table1_24[#Headers],0))</f>
        <v>New York</v>
      </c>
      <c r="G11385" t="s">
        <v>19</v>
      </c>
      <c r="H11385" s="1">
        <v>42522</v>
      </c>
      <c r="I11385" s="1">
        <v>42522</v>
      </c>
      <c r="J11385" t="s">
        <v>14</v>
      </c>
      <c r="K11385" t="s">
        <v>15</v>
      </c>
      <c r="L11385">
        <f t="shared" si="708"/>
        <v>0</v>
      </c>
      <c r="M11385">
        <f t="shared" si="710"/>
        <v>2016</v>
      </c>
      <c r="N11385">
        <f t="shared" si="709"/>
        <v>6</v>
      </c>
      <c r="O11385" t="str">
        <f t="shared" si="711"/>
        <v>Q3</v>
      </c>
    </row>
    <row r="11386" spans="1:15" x14ac:dyDescent="0.25">
      <c r="A11386">
        <v>1252255</v>
      </c>
      <c r="B11386" t="s">
        <v>388</v>
      </c>
      <c r="C11386" t="s">
        <v>16</v>
      </c>
      <c r="D11386" t="s">
        <v>75</v>
      </c>
      <c r="E11386" t="s">
        <v>25</v>
      </c>
      <c r="F11386" t="str">
        <f>INDEX(Table1_24[#All], MATCH(Consumer_Complaints!$E11386, Table1_24[[#All],[CODE]],0), MATCH("state", Table1_24[#Headers],0))</f>
        <v>Georgia</v>
      </c>
      <c r="G11386" t="s">
        <v>19</v>
      </c>
      <c r="H11386" s="1">
        <v>42058</v>
      </c>
      <c r="I11386" s="1">
        <v>42058</v>
      </c>
      <c r="J11386" t="s">
        <v>14</v>
      </c>
      <c r="K11386" t="s">
        <v>15</v>
      </c>
      <c r="L11386">
        <f t="shared" si="708"/>
        <v>0</v>
      </c>
      <c r="M11386">
        <f t="shared" si="710"/>
        <v>2015</v>
      </c>
      <c r="N11386">
        <f t="shared" si="709"/>
        <v>2</v>
      </c>
      <c r="O11386" t="str">
        <f t="shared" si="711"/>
        <v>Q1</v>
      </c>
    </row>
    <row r="11387" spans="1:15" x14ac:dyDescent="0.25">
      <c r="A11387">
        <v>1579019</v>
      </c>
      <c r="B11387" t="s">
        <v>134</v>
      </c>
      <c r="C11387" t="s">
        <v>16</v>
      </c>
      <c r="D11387" t="s">
        <v>24</v>
      </c>
      <c r="E11387" t="s">
        <v>85</v>
      </c>
      <c r="F11387" t="str">
        <f>INDEX(Table1_24[#All], MATCH(Consumer_Complaints!$E11387, Table1_24[[#All],[CODE]],0), MATCH("state", Table1_24[#Headers],0))</f>
        <v>Wisconsin</v>
      </c>
      <c r="G11387" t="s">
        <v>19</v>
      </c>
      <c r="H11387" s="1">
        <v>42271</v>
      </c>
      <c r="I11387" s="1">
        <v>42271</v>
      </c>
      <c r="J11387" t="s">
        <v>14</v>
      </c>
      <c r="K11387" t="s">
        <v>15</v>
      </c>
      <c r="L11387">
        <f t="shared" si="708"/>
        <v>0</v>
      </c>
      <c r="M11387">
        <f t="shared" si="710"/>
        <v>2015</v>
      </c>
      <c r="N11387">
        <f t="shared" si="709"/>
        <v>9</v>
      </c>
      <c r="O11387" t="str">
        <f t="shared" si="711"/>
        <v>Q4</v>
      </c>
    </row>
    <row r="11388" spans="1:15" x14ac:dyDescent="0.25">
      <c r="A11388">
        <v>1407083</v>
      </c>
      <c r="B11388" t="s">
        <v>30</v>
      </c>
      <c r="C11388" t="s">
        <v>36</v>
      </c>
      <c r="D11388" t="s">
        <v>84</v>
      </c>
      <c r="E11388" t="s">
        <v>12</v>
      </c>
      <c r="F11388" t="str">
        <f>INDEX(Table1_24[#All], MATCH(Consumer_Complaints!$E11388, Table1_24[[#All],[CODE]],0), MATCH("state", Table1_24[#Headers],0))</f>
        <v>Virginia</v>
      </c>
      <c r="G11388" t="s">
        <v>19</v>
      </c>
      <c r="H11388" s="1">
        <v>42100</v>
      </c>
      <c r="I11388" s="1">
        <v>42100</v>
      </c>
      <c r="J11388" t="s">
        <v>14</v>
      </c>
      <c r="K11388" t="s">
        <v>15</v>
      </c>
      <c r="L11388">
        <f t="shared" si="708"/>
        <v>0</v>
      </c>
      <c r="M11388">
        <f t="shared" si="710"/>
        <v>2015</v>
      </c>
      <c r="N11388">
        <f t="shared" si="709"/>
        <v>4</v>
      </c>
      <c r="O11388" t="str">
        <f t="shared" si="711"/>
        <v>Q2</v>
      </c>
    </row>
    <row r="11389" spans="1:15" x14ac:dyDescent="0.25">
      <c r="A11389">
        <v>713540</v>
      </c>
      <c r="B11389" t="s">
        <v>108</v>
      </c>
      <c r="C11389" t="s">
        <v>26</v>
      </c>
      <c r="D11389" t="s">
        <v>27</v>
      </c>
      <c r="E11389" t="s">
        <v>59</v>
      </c>
      <c r="F11389" t="str">
        <f>INDEX(Table1_24[#All], MATCH(Consumer_Complaints!$E11389, Table1_24[[#All],[CODE]],0), MATCH("state", Table1_24[#Headers],0))</f>
        <v>Illinois</v>
      </c>
      <c r="G11389" t="s">
        <v>19</v>
      </c>
      <c r="H11389" s="1">
        <v>41683</v>
      </c>
      <c r="I11389" s="1">
        <v>41683</v>
      </c>
      <c r="J11389" t="s">
        <v>14</v>
      </c>
      <c r="K11389" t="s">
        <v>14</v>
      </c>
      <c r="L11389">
        <f t="shared" si="708"/>
        <v>0</v>
      </c>
      <c r="M11389">
        <f t="shared" si="710"/>
        <v>2014</v>
      </c>
      <c r="N11389">
        <f t="shared" si="709"/>
        <v>2</v>
      </c>
      <c r="O11389" t="str">
        <f t="shared" si="711"/>
        <v>Q1</v>
      </c>
    </row>
    <row r="11390" spans="1:15" x14ac:dyDescent="0.25">
      <c r="A11390">
        <v>518644</v>
      </c>
      <c r="B11390" t="s">
        <v>30</v>
      </c>
      <c r="C11390" t="s">
        <v>26</v>
      </c>
      <c r="D11390" t="s">
        <v>27</v>
      </c>
      <c r="E11390" t="s">
        <v>137</v>
      </c>
      <c r="F11390" t="str">
        <f>INDEX(Table1_24[#All], MATCH(Consumer_Complaints!$E11390, Table1_24[[#All],[CODE]],0), MATCH("state", Table1_24[#Headers],0))</f>
        <v>Kansas</v>
      </c>
      <c r="G11390" t="s">
        <v>19</v>
      </c>
      <c r="H11390" s="1">
        <v>41464</v>
      </c>
      <c r="I11390" s="1">
        <v>41526</v>
      </c>
      <c r="J11390" t="s">
        <v>14</v>
      </c>
      <c r="K11390" t="s">
        <v>14</v>
      </c>
      <c r="L11390">
        <f t="shared" si="708"/>
        <v>62</v>
      </c>
      <c r="M11390">
        <f t="shared" si="710"/>
        <v>2013</v>
      </c>
      <c r="N11390">
        <f t="shared" si="709"/>
        <v>9</v>
      </c>
      <c r="O11390" t="str">
        <f t="shared" si="711"/>
        <v>Q4</v>
      </c>
    </row>
    <row r="11391" spans="1:15" x14ac:dyDescent="0.25">
      <c r="A11391">
        <v>1650865</v>
      </c>
      <c r="B11391" t="s">
        <v>60</v>
      </c>
      <c r="C11391" t="s">
        <v>52</v>
      </c>
      <c r="D11391" t="s">
        <v>76</v>
      </c>
      <c r="E11391" t="s">
        <v>51</v>
      </c>
      <c r="F11391" t="str">
        <f>INDEX(Table1_24[#All], MATCH(Consumer_Complaints!$E11391, Table1_24[[#All],[CODE]],0), MATCH("state", Table1_24[#Headers],0))</f>
        <v>Washington</v>
      </c>
      <c r="G11391" t="s">
        <v>19</v>
      </c>
      <c r="H11391" s="1">
        <v>42319</v>
      </c>
      <c r="I11391" s="1">
        <v>42319</v>
      </c>
      <c r="J11391" t="s">
        <v>14</v>
      </c>
      <c r="K11391" t="s">
        <v>14</v>
      </c>
      <c r="L11391">
        <f t="shared" si="708"/>
        <v>0</v>
      </c>
      <c r="M11391">
        <f t="shared" si="710"/>
        <v>2015</v>
      </c>
      <c r="N11391">
        <f t="shared" si="709"/>
        <v>11</v>
      </c>
      <c r="O11391" t="str">
        <f t="shared" si="711"/>
        <v>Q4</v>
      </c>
    </row>
    <row r="11392" spans="1:15" x14ac:dyDescent="0.25">
      <c r="A11392">
        <v>1666027</v>
      </c>
      <c r="B11392" t="s">
        <v>493</v>
      </c>
      <c r="C11392" t="s">
        <v>32</v>
      </c>
      <c r="D11392" t="s">
        <v>104</v>
      </c>
      <c r="E11392" t="s">
        <v>22</v>
      </c>
      <c r="F11392" t="str">
        <f>INDEX(Table1_24[#All], MATCH(Consumer_Complaints!$E11392, Table1_24[[#All],[CODE]],0), MATCH("state", Table1_24[#Headers],0))</f>
        <v>New York</v>
      </c>
      <c r="G11392" t="s">
        <v>19</v>
      </c>
      <c r="H11392" s="1">
        <v>42328</v>
      </c>
      <c r="I11392" s="1">
        <v>42328</v>
      </c>
      <c r="J11392" t="s">
        <v>14</v>
      </c>
      <c r="K11392" t="s">
        <v>15</v>
      </c>
      <c r="L11392">
        <f t="shared" si="708"/>
        <v>0</v>
      </c>
      <c r="M11392">
        <f t="shared" si="710"/>
        <v>2015</v>
      </c>
      <c r="N11392">
        <f t="shared" si="709"/>
        <v>11</v>
      </c>
      <c r="O11392" t="str">
        <f t="shared" si="711"/>
        <v>Q4</v>
      </c>
    </row>
    <row r="11393" spans="1:15" x14ac:dyDescent="0.25">
      <c r="A11393">
        <v>2004146</v>
      </c>
      <c r="B11393" t="s">
        <v>92</v>
      </c>
      <c r="C11393" t="s">
        <v>9</v>
      </c>
      <c r="D11393" t="s">
        <v>10</v>
      </c>
      <c r="E11393" t="s">
        <v>18</v>
      </c>
      <c r="F11393" t="str">
        <f>INDEX(Table1_24[#All], MATCH(Consumer_Complaints!$E11393, Table1_24[[#All],[CODE]],0), MATCH("state", Table1_24[#Headers],0))</f>
        <v>California</v>
      </c>
      <c r="G11393" t="s">
        <v>19</v>
      </c>
      <c r="H11393" s="1">
        <v>42589</v>
      </c>
      <c r="I11393" s="1">
        <v>42589</v>
      </c>
      <c r="J11393" t="s">
        <v>14</v>
      </c>
      <c r="K11393" t="s">
        <v>15</v>
      </c>
      <c r="L11393">
        <f t="shared" si="708"/>
        <v>0</v>
      </c>
      <c r="M11393">
        <f t="shared" si="710"/>
        <v>2016</v>
      </c>
      <c r="N11393">
        <f t="shared" si="709"/>
        <v>8</v>
      </c>
      <c r="O11393" t="str">
        <f t="shared" si="711"/>
        <v>Q3</v>
      </c>
    </row>
    <row r="11394" spans="1:15" x14ac:dyDescent="0.25">
      <c r="A11394">
        <v>1156302</v>
      </c>
      <c r="B11394" t="s">
        <v>68</v>
      </c>
      <c r="C11394" t="s">
        <v>36</v>
      </c>
      <c r="D11394" t="s">
        <v>149</v>
      </c>
      <c r="E11394" t="s">
        <v>22</v>
      </c>
      <c r="F11394" t="str">
        <f>INDEX(Table1_24[#All], MATCH(Consumer_Complaints!$E11394, Table1_24[[#All],[CODE]],0), MATCH("state", Table1_24[#Headers],0))</f>
        <v>New York</v>
      </c>
      <c r="G11394" t="s">
        <v>19</v>
      </c>
      <c r="H11394" s="1">
        <v>41988</v>
      </c>
      <c r="I11394" s="1">
        <v>41988</v>
      </c>
      <c r="J11394" t="s">
        <v>14</v>
      </c>
      <c r="K11394" t="s">
        <v>15</v>
      </c>
      <c r="L11394">
        <f t="shared" si="708"/>
        <v>0</v>
      </c>
      <c r="M11394">
        <f t="shared" si="710"/>
        <v>2014</v>
      </c>
      <c r="N11394">
        <f t="shared" si="709"/>
        <v>12</v>
      </c>
      <c r="O11394" t="str">
        <f t="shared" si="711"/>
        <v>Q4</v>
      </c>
    </row>
    <row r="11395" spans="1:15" x14ac:dyDescent="0.25">
      <c r="A11395">
        <v>723488</v>
      </c>
      <c r="B11395" t="s">
        <v>60</v>
      </c>
      <c r="C11395" t="s">
        <v>52</v>
      </c>
      <c r="D11395" t="s">
        <v>96</v>
      </c>
      <c r="E11395" t="s">
        <v>35</v>
      </c>
      <c r="F11395" t="str">
        <f>INDEX(Table1_24[#All], MATCH(Consumer_Complaints!$E11395, Table1_24[[#All],[CODE]],0), MATCH("state", Table1_24[#Headers],0))</f>
        <v>Florida</v>
      </c>
      <c r="G11395" t="s">
        <v>19</v>
      </c>
      <c r="H11395" s="1">
        <v>41690</v>
      </c>
      <c r="I11395" s="1">
        <v>41690</v>
      </c>
      <c r="J11395" t="s">
        <v>14</v>
      </c>
      <c r="K11395" t="s">
        <v>15</v>
      </c>
      <c r="L11395">
        <f t="shared" ref="L11395:L11458" si="712">DATEDIF($H11395, $I11395,"D")</f>
        <v>0</v>
      </c>
      <c r="M11395">
        <f t="shared" si="710"/>
        <v>2014</v>
      </c>
      <c r="N11395">
        <f t="shared" ref="N11395:N11458" si="713">MONTH($I11395)</f>
        <v>2</v>
      </c>
      <c r="O11395" t="str">
        <f t="shared" si="711"/>
        <v>Q1</v>
      </c>
    </row>
    <row r="11396" spans="1:15" x14ac:dyDescent="0.25">
      <c r="A11396">
        <v>2037029</v>
      </c>
      <c r="B11396" t="s">
        <v>83</v>
      </c>
      <c r="C11396" t="s">
        <v>36</v>
      </c>
      <c r="D11396" t="s">
        <v>80</v>
      </c>
      <c r="E11396" t="s">
        <v>98</v>
      </c>
      <c r="F11396" t="str">
        <f>INDEX(Table1_24[#All], MATCH(Consumer_Complaints!$E11396, Table1_24[[#All],[CODE]],0), MATCH("state", Table1_24[#Headers],0))</f>
        <v>Colorado</v>
      </c>
      <c r="G11396" t="s">
        <v>13</v>
      </c>
      <c r="H11396" s="1">
        <v>42580</v>
      </c>
      <c r="I11396" s="1">
        <v>42580</v>
      </c>
      <c r="J11396" t="s">
        <v>14</v>
      </c>
      <c r="K11396" t="s">
        <v>15</v>
      </c>
      <c r="L11396">
        <f t="shared" si="712"/>
        <v>0</v>
      </c>
      <c r="M11396">
        <f t="shared" ref="M11396:M11459" si="714">YEAR($H11396)</f>
        <v>2016</v>
      </c>
      <c r="N11396">
        <f t="shared" si="713"/>
        <v>7</v>
      </c>
      <c r="O11396" t="str">
        <f t="shared" si="711"/>
        <v>Q3</v>
      </c>
    </row>
    <row r="11397" spans="1:15" x14ac:dyDescent="0.25">
      <c r="A11397">
        <v>1031340</v>
      </c>
      <c r="B11397" t="s">
        <v>220</v>
      </c>
      <c r="C11397" t="s">
        <v>32</v>
      </c>
      <c r="D11397" t="s">
        <v>44</v>
      </c>
      <c r="E11397" t="s">
        <v>66</v>
      </c>
      <c r="F11397" t="str">
        <f>INDEX(Table1_24[#All], MATCH(Consumer_Complaints!$E11397, Table1_24[[#All],[CODE]],0), MATCH("state", Table1_24[#Headers],0))</f>
        <v>Michigan</v>
      </c>
      <c r="G11397" t="s">
        <v>13</v>
      </c>
      <c r="H11397" s="1">
        <v>41898</v>
      </c>
      <c r="I11397" s="1">
        <v>41904</v>
      </c>
      <c r="J11397" t="s">
        <v>14</v>
      </c>
      <c r="K11397" t="s">
        <v>15</v>
      </c>
      <c r="L11397">
        <f t="shared" si="712"/>
        <v>6</v>
      </c>
      <c r="M11397">
        <f t="shared" si="714"/>
        <v>2014</v>
      </c>
      <c r="N11397">
        <f t="shared" si="713"/>
        <v>9</v>
      </c>
      <c r="O11397" t="str">
        <f t="shared" si="711"/>
        <v>Q4</v>
      </c>
    </row>
    <row r="11398" spans="1:15" x14ac:dyDescent="0.25">
      <c r="A11398">
        <v>1855885</v>
      </c>
      <c r="B11398" t="s">
        <v>293</v>
      </c>
      <c r="C11398" t="s">
        <v>9</v>
      </c>
      <c r="D11398" t="s">
        <v>10</v>
      </c>
      <c r="E11398" t="s">
        <v>42</v>
      </c>
      <c r="F11398" t="str">
        <f>INDEX(Table1_24[#All], MATCH(Consumer_Complaints!$E11398, Table1_24[[#All],[CODE]],0), MATCH("state", Table1_24[#Headers],0))</f>
        <v>North Carolina</v>
      </c>
      <c r="G11398" t="s">
        <v>19</v>
      </c>
      <c r="H11398" s="1">
        <v>42459</v>
      </c>
      <c r="I11398" s="1">
        <v>42464</v>
      </c>
      <c r="J11398" t="s">
        <v>14</v>
      </c>
      <c r="K11398" t="s">
        <v>15</v>
      </c>
      <c r="L11398">
        <f t="shared" si="712"/>
        <v>5</v>
      </c>
      <c r="M11398">
        <f t="shared" si="714"/>
        <v>2016</v>
      </c>
      <c r="N11398">
        <f t="shared" si="713"/>
        <v>4</v>
      </c>
      <c r="O11398" t="str">
        <f t="shared" ref="O11398:O11461" si="715">IF(N11398&lt;3,"Q1",IF(N11398&lt;6,"Q2",IF(N11398&lt;9,"Q3","Q4")))</f>
        <v>Q2</v>
      </c>
    </row>
    <row r="11399" spans="1:15" x14ac:dyDescent="0.25">
      <c r="A11399">
        <v>1807608</v>
      </c>
      <c r="B11399" t="s">
        <v>81</v>
      </c>
      <c r="C11399" t="s">
        <v>36</v>
      </c>
      <c r="D11399" t="s">
        <v>80</v>
      </c>
      <c r="E11399" t="s">
        <v>12</v>
      </c>
      <c r="F11399" t="str">
        <f>INDEX(Table1_24[#All], MATCH(Consumer_Complaints!$E11399, Table1_24[[#All],[CODE]],0), MATCH("state", Table1_24[#Headers],0))</f>
        <v>Virginia</v>
      </c>
      <c r="G11399" t="s">
        <v>19</v>
      </c>
      <c r="H11399" s="1">
        <v>42427</v>
      </c>
      <c r="I11399" s="1">
        <v>42427</v>
      </c>
      <c r="J11399" t="s">
        <v>14</v>
      </c>
      <c r="K11399" t="s">
        <v>15</v>
      </c>
      <c r="L11399">
        <f t="shared" si="712"/>
        <v>0</v>
      </c>
      <c r="M11399">
        <f t="shared" si="714"/>
        <v>2016</v>
      </c>
      <c r="N11399">
        <f t="shared" si="713"/>
        <v>2</v>
      </c>
      <c r="O11399" t="str">
        <f t="shared" si="715"/>
        <v>Q1</v>
      </c>
    </row>
    <row r="11400" spans="1:15" x14ac:dyDescent="0.25">
      <c r="A11400">
        <v>1799344</v>
      </c>
      <c r="B11400" t="s">
        <v>285</v>
      </c>
      <c r="C11400" t="s">
        <v>9</v>
      </c>
      <c r="D11400" t="s">
        <v>10</v>
      </c>
      <c r="E11400" t="s">
        <v>18</v>
      </c>
      <c r="F11400" t="str">
        <f>INDEX(Table1_24[#All], MATCH(Consumer_Complaints!$E11400, Table1_24[[#All],[CODE]],0), MATCH("state", Table1_24[#Headers],0))</f>
        <v>California</v>
      </c>
      <c r="G11400" t="s">
        <v>19</v>
      </c>
      <c r="H11400" s="1">
        <v>42423</v>
      </c>
      <c r="I11400" s="1">
        <v>42423</v>
      </c>
      <c r="J11400" t="s">
        <v>14</v>
      </c>
      <c r="K11400" t="s">
        <v>15</v>
      </c>
      <c r="L11400">
        <f t="shared" si="712"/>
        <v>0</v>
      </c>
      <c r="M11400">
        <f t="shared" si="714"/>
        <v>2016</v>
      </c>
      <c r="N11400">
        <f t="shared" si="713"/>
        <v>2</v>
      </c>
      <c r="O11400" t="str">
        <f t="shared" si="715"/>
        <v>Q1</v>
      </c>
    </row>
    <row r="11401" spans="1:15" x14ac:dyDescent="0.25">
      <c r="A11401">
        <v>847115</v>
      </c>
      <c r="B11401" t="s">
        <v>205</v>
      </c>
      <c r="C11401" t="s">
        <v>32</v>
      </c>
      <c r="D11401" t="s">
        <v>104</v>
      </c>
      <c r="E11401" t="s">
        <v>35</v>
      </c>
      <c r="F11401" t="str">
        <f>INDEX(Table1_24[#All], MATCH(Consumer_Complaints!$E11401, Table1_24[[#All],[CODE]],0), MATCH("state", Table1_24[#Headers],0))</f>
        <v>Florida</v>
      </c>
      <c r="G11401" t="s">
        <v>19</v>
      </c>
      <c r="H11401" s="1">
        <v>41978</v>
      </c>
      <c r="I11401" s="1">
        <v>41978</v>
      </c>
      <c r="J11401" t="s">
        <v>14</v>
      </c>
      <c r="K11401" t="s">
        <v>15</v>
      </c>
      <c r="L11401">
        <f t="shared" si="712"/>
        <v>0</v>
      </c>
      <c r="M11401">
        <f t="shared" si="714"/>
        <v>2014</v>
      </c>
      <c r="N11401">
        <f t="shared" si="713"/>
        <v>12</v>
      </c>
      <c r="O11401" t="str">
        <f t="shared" si="715"/>
        <v>Q4</v>
      </c>
    </row>
    <row r="11402" spans="1:15" x14ac:dyDescent="0.25">
      <c r="A11402">
        <v>499623</v>
      </c>
      <c r="B11402" t="s">
        <v>38</v>
      </c>
      <c r="C11402" t="s">
        <v>36</v>
      </c>
      <c r="D11402" t="s">
        <v>281</v>
      </c>
      <c r="E11402" t="s">
        <v>18</v>
      </c>
      <c r="F11402" t="str">
        <f>INDEX(Table1_24[#All], MATCH(Consumer_Complaints!$E11402, Table1_24[[#All],[CODE]],0), MATCH("state", Table1_24[#Headers],0))</f>
        <v>California</v>
      </c>
      <c r="G11402" t="s">
        <v>13</v>
      </c>
      <c r="H11402" s="1">
        <v>41507</v>
      </c>
      <c r="I11402" s="1">
        <v>41535</v>
      </c>
      <c r="J11402" t="s">
        <v>14</v>
      </c>
      <c r="K11402" t="s">
        <v>15</v>
      </c>
      <c r="L11402">
        <f t="shared" si="712"/>
        <v>28</v>
      </c>
      <c r="M11402">
        <f t="shared" si="714"/>
        <v>2013</v>
      </c>
      <c r="N11402">
        <f t="shared" si="713"/>
        <v>9</v>
      </c>
      <c r="O11402" t="str">
        <f t="shared" si="715"/>
        <v>Q4</v>
      </c>
    </row>
    <row r="11403" spans="1:15" x14ac:dyDescent="0.25">
      <c r="A11403">
        <v>1984247</v>
      </c>
      <c r="B11403" t="s">
        <v>655</v>
      </c>
      <c r="C11403" t="s">
        <v>32</v>
      </c>
      <c r="D11403" t="s">
        <v>161</v>
      </c>
      <c r="E11403" t="s">
        <v>18</v>
      </c>
      <c r="F11403" t="str">
        <f>INDEX(Table1_24[#All], MATCH(Consumer_Complaints!$E11403, Table1_24[[#All],[CODE]],0), MATCH("state", Table1_24[#Headers],0))</f>
        <v>California</v>
      </c>
      <c r="G11403" t="s">
        <v>19</v>
      </c>
      <c r="H11403" s="1">
        <v>42545</v>
      </c>
      <c r="I11403" s="1">
        <v>42545</v>
      </c>
      <c r="J11403" t="s">
        <v>14</v>
      </c>
      <c r="K11403" t="s">
        <v>15</v>
      </c>
      <c r="L11403">
        <f t="shared" si="712"/>
        <v>0</v>
      </c>
      <c r="M11403">
        <f t="shared" si="714"/>
        <v>2016</v>
      </c>
      <c r="N11403">
        <f t="shared" si="713"/>
        <v>6</v>
      </c>
      <c r="O11403" t="str">
        <f t="shared" si="715"/>
        <v>Q3</v>
      </c>
    </row>
    <row r="11404" spans="1:15" x14ac:dyDescent="0.25">
      <c r="A11404">
        <v>897926</v>
      </c>
      <c r="B11404" t="s">
        <v>135</v>
      </c>
      <c r="C11404" t="s">
        <v>26</v>
      </c>
      <c r="D11404" t="s">
        <v>56</v>
      </c>
      <c r="E11404" t="s">
        <v>25</v>
      </c>
      <c r="F11404" t="str">
        <f>INDEX(Table1_24[#All], MATCH(Consumer_Complaints!$E11404, Table1_24[[#All],[CODE]],0), MATCH("state", Table1_24[#Headers],0))</f>
        <v>Georgia</v>
      </c>
      <c r="G11404" t="s">
        <v>19</v>
      </c>
      <c r="H11404" s="1">
        <v>41807</v>
      </c>
      <c r="I11404" s="1">
        <v>41807</v>
      </c>
      <c r="J11404" t="s">
        <v>14</v>
      </c>
      <c r="K11404" t="s">
        <v>15</v>
      </c>
      <c r="L11404">
        <f t="shared" si="712"/>
        <v>0</v>
      </c>
      <c r="M11404">
        <f t="shared" si="714"/>
        <v>2014</v>
      </c>
      <c r="N11404">
        <f t="shared" si="713"/>
        <v>6</v>
      </c>
      <c r="O11404" t="str">
        <f t="shared" si="715"/>
        <v>Q3</v>
      </c>
    </row>
    <row r="11405" spans="1:15" x14ac:dyDescent="0.25">
      <c r="A11405">
        <v>2005025</v>
      </c>
      <c r="B11405" t="s">
        <v>43</v>
      </c>
      <c r="C11405" t="s">
        <v>36</v>
      </c>
      <c r="D11405" t="s">
        <v>170</v>
      </c>
      <c r="E11405" t="s">
        <v>22</v>
      </c>
      <c r="F11405" t="str">
        <f>INDEX(Table1_24[#All], MATCH(Consumer_Complaints!$E11405, Table1_24[[#All],[CODE]],0), MATCH("state", Table1_24[#Headers],0))</f>
        <v>New York</v>
      </c>
      <c r="G11405" t="s">
        <v>19</v>
      </c>
      <c r="H11405" s="1">
        <v>42620</v>
      </c>
      <c r="I11405" s="1">
        <v>42620</v>
      </c>
      <c r="J11405" t="s">
        <v>14</v>
      </c>
      <c r="K11405" t="s">
        <v>14</v>
      </c>
      <c r="L11405">
        <f t="shared" si="712"/>
        <v>0</v>
      </c>
      <c r="M11405">
        <f t="shared" si="714"/>
        <v>2016</v>
      </c>
      <c r="N11405">
        <f t="shared" si="713"/>
        <v>9</v>
      </c>
      <c r="O11405" t="str">
        <f t="shared" si="715"/>
        <v>Q4</v>
      </c>
    </row>
    <row r="11406" spans="1:15" x14ac:dyDescent="0.25">
      <c r="A11406">
        <v>1864684</v>
      </c>
      <c r="B11406" t="s">
        <v>105</v>
      </c>
      <c r="C11406" t="s">
        <v>32</v>
      </c>
      <c r="D11406" t="s">
        <v>41</v>
      </c>
      <c r="E11406" t="s">
        <v>35</v>
      </c>
      <c r="F11406" t="str">
        <f>INDEX(Table1_24[#All], MATCH(Consumer_Complaints!$E11406, Table1_24[[#All],[CODE]],0), MATCH("state", Table1_24[#Headers],0))</f>
        <v>Florida</v>
      </c>
      <c r="G11406" t="s">
        <v>19</v>
      </c>
      <c r="H11406" s="1">
        <v>42494</v>
      </c>
      <c r="I11406" s="1">
        <v>42494</v>
      </c>
      <c r="J11406" t="s">
        <v>14</v>
      </c>
      <c r="K11406" t="s">
        <v>14</v>
      </c>
      <c r="L11406">
        <f t="shared" si="712"/>
        <v>0</v>
      </c>
      <c r="M11406">
        <f t="shared" si="714"/>
        <v>2016</v>
      </c>
      <c r="N11406">
        <f t="shared" si="713"/>
        <v>5</v>
      </c>
      <c r="O11406" t="str">
        <f t="shared" si="715"/>
        <v>Q2</v>
      </c>
    </row>
    <row r="11407" spans="1:15" x14ac:dyDescent="0.25">
      <c r="A11407">
        <v>829427</v>
      </c>
      <c r="B11407" t="s">
        <v>113</v>
      </c>
      <c r="C11407" t="s">
        <v>36</v>
      </c>
      <c r="D11407" t="s">
        <v>94</v>
      </c>
      <c r="E11407" t="s">
        <v>122</v>
      </c>
      <c r="F11407" t="str">
        <f>INDEX(Table1_24[#All], MATCH(Consumer_Complaints!$E11407, Table1_24[[#All],[CODE]],0), MATCH("state", Table1_24[#Headers],0))</f>
        <v>Maryland</v>
      </c>
      <c r="G11407" t="s">
        <v>19</v>
      </c>
      <c r="H11407" s="1">
        <v>41757</v>
      </c>
      <c r="I11407" s="1">
        <v>41757</v>
      </c>
      <c r="J11407" t="s">
        <v>14</v>
      </c>
      <c r="K11407" t="s">
        <v>15</v>
      </c>
      <c r="L11407">
        <f t="shared" si="712"/>
        <v>0</v>
      </c>
      <c r="M11407">
        <f t="shared" si="714"/>
        <v>2014</v>
      </c>
      <c r="N11407">
        <f t="shared" si="713"/>
        <v>4</v>
      </c>
      <c r="O11407" t="str">
        <f t="shared" si="715"/>
        <v>Q2</v>
      </c>
    </row>
    <row r="11408" spans="1:15" x14ac:dyDescent="0.25">
      <c r="A11408">
        <v>797145</v>
      </c>
      <c r="B11408" t="s">
        <v>38</v>
      </c>
      <c r="C11408" t="s">
        <v>26</v>
      </c>
      <c r="D11408" t="s">
        <v>159</v>
      </c>
      <c r="E11408" t="s">
        <v>35</v>
      </c>
      <c r="F11408" t="str">
        <f>INDEX(Table1_24[#All], MATCH(Consumer_Complaints!$E11408, Table1_24[[#All],[CODE]],0), MATCH("state", Table1_24[#Headers],0))</f>
        <v>Florida</v>
      </c>
      <c r="G11408" t="s">
        <v>19</v>
      </c>
      <c r="H11408" s="1">
        <v>41824</v>
      </c>
      <c r="I11408" s="1">
        <v>41824</v>
      </c>
      <c r="J11408" t="s">
        <v>14</v>
      </c>
      <c r="K11408" t="s">
        <v>15</v>
      </c>
      <c r="L11408">
        <f t="shared" si="712"/>
        <v>0</v>
      </c>
      <c r="M11408">
        <f t="shared" si="714"/>
        <v>2014</v>
      </c>
      <c r="N11408">
        <f t="shared" si="713"/>
        <v>7</v>
      </c>
      <c r="O11408" t="str">
        <f t="shared" si="715"/>
        <v>Q3</v>
      </c>
    </row>
    <row r="11409" spans="1:15" x14ac:dyDescent="0.25">
      <c r="A11409">
        <v>1564029</v>
      </c>
      <c r="B11409" t="s">
        <v>38</v>
      </c>
      <c r="C11409" t="s">
        <v>9</v>
      </c>
      <c r="D11409" t="s">
        <v>10</v>
      </c>
      <c r="E11409" t="s">
        <v>46</v>
      </c>
      <c r="F11409" t="str">
        <f>INDEX(Table1_24[#All], MATCH(Consumer_Complaints!$E11409, Table1_24[[#All],[CODE]],0), MATCH("state", Table1_24[#Headers],0))</f>
        <v>Pennsylvania</v>
      </c>
      <c r="G11409" t="s">
        <v>19</v>
      </c>
      <c r="H11409" s="1">
        <v>42261</v>
      </c>
      <c r="I11409" s="1">
        <v>42265</v>
      </c>
      <c r="J11409" t="s">
        <v>14</v>
      </c>
      <c r="K11409" t="s">
        <v>15</v>
      </c>
      <c r="L11409">
        <f t="shared" si="712"/>
        <v>4</v>
      </c>
      <c r="M11409">
        <f t="shared" si="714"/>
        <v>2015</v>
      </c>
      <c r="N11409">
        <f t="shared" si="713"/>
        <v>9</v>
      </c>
      <c r="O11409" t="str">
        <f t="shared" si="715"/>
        <v>Q4</v>
      </c>
    </row>
    <row r="11410" spans="1:15" x14ac:dyDescent="0.25">
      <c r="A11410">
        <v>2157500</v>
      </c>
      <c r="B11410" t="s">
        <v>60</v>
      </c>
      <c r="C11410" t="s">
        <v>52</v>
      </c>
      <c r="D11410" t="s">
        <v>103</v>
      </c>
      <c r="E11410" t="s">
        <v>25</v>
      </c>
      <c r="F11410" t="str">
        <f>INDEX(Table1_24[#All], MATCH(Consumer_Complaints!$E11410, Table1_24[[#All],[CODE]],0), MATCH("state", Table1_24[#Headers],0))</f>
        <v>Georgia</v>
      </c>
      <c r="G11410" t="s">
        <v>19</v>
      </c>
      <c r="H11410" s="1">
        <v>42714</v>
      </c>
      <c r="I11410" s="1">
        <v>42714</v>
      </c>
      <c r="J11410" t="s">
        <v>14</v>
      </c>
      <c r="K11410" t="s">
        <v>14</v>
      </c>
      <c r="L11410">
        <f t="shared" si="712"/>
        <v>0</v>
      </c>
      <c r="M11410">
        <f t="shared" si="714"/>
        <v>2016</v>
      </c>
      <c r="N11410">
        <f t="shared" si="713"/>
        <v>12</v>
      </c>
      <c r="O11410" t="str">
        <f t="shared" si="715"/>
        <v>Q4</v>
      </c>
    </row>
    <row r="11411" spans="1:15" x14ac:dyDescent="0.25">
      <c r="A11411">
        <v>1632424</v>
      </c>
      <c r="B11411" t="s">
        <v>30</v>
      </c>
      <c r="C11411" t="s">
        <v>36</v>
      </c>
      <c r="D11411" t="s">
        <v>80</v>
      </c>
      <c r="E11411" t="s">
        <v>171</v>
      </c>
      <c r="F11411" t="str">
        <f>INDEX(Table1_24[#All], MATCH(Consumer_Complaints!$E11411, Table1_24[[#All],[CODE]],0), MATCH("state", Table1_24[#Headers],0))</f>
        <v>Louisiana</v>
      </c>
      <c r="G11411" t="s">
        <v>19</v>
      </c>
      <c r="H11411" s="1">
        <v>42307</v>
      </c>
      <c r="I11411" s="1">
        <v>42307</v>
      </c>
      <c r="J11411" t="s">
        <v>14</v>
      </c>
      <c r="K11411" t="s">
        <v>15</v>
      </c>
      <c r="L11411">
        <f t="shared" si="712"/>
        <v>0</v>
      </c>
      <c r="M11411">
        <f t="shared" si="714"/>
        <v>2015</v>
      </c>
      <c r="N11411">
        <f t="shared" si="713"/>
        <v>10</v>
      </c>
      <c r="O11411" t="str">
        <f t="shared" si="715"/>
        <v>Q4</v>
      </c>
    </row>
    <row r="11412" spans="1:15" x14ac:dyDescent="0.25">
      <c r="A11412">
        <v>2067749</v>
      </c>
      <c r="B11412" t="s">
        <v>38</v>
      </c>
      <c r="C11412" t="s">
        <v>36</v>
      </c>
      <c r="D11412" t="s">
        <v>170</v>
      </c>
      <c r="E11412" t="s">
        <v>114</v>
      </c>
      <c r="F11412" t="str">
        <f>INDEX(Table1_24[#All], MATCH(Consumer_Complaints!$E11412, Table1_24[[#All],[CODE]],0), MATCH("state", Table1_24[#Headers],0))</f>
        <v>South Carolina</v>
      </c>
      <c r="G11412" t="s">
        <v>13</v>
      </c>
      <c r="H11412" s="1">
        <v>42599</v>
      </c>
      <c r="I11412" s="1">
        <v>42599</v>
      </c>
      <c r="J11412" t="s">
        <v>14</v>
      </c>
      <c r="K11412" t="s">
        <v>15</v>
      </c>
      <c r="L11412">
        <f t="shared" si="712"/>
        <v>0</v>
      </c>
      <c r="M11412">
        <f t="shared" si="714"/>
        <v>2016</v>
      </c>
      <c r="N11412">
        <f t="shared" si="713"/>
        <v>8</v>
      </c>
      <c r="O11412" t="str">
        <f t="shared" si="715"/>
        <v>Q3</v>
      </c>
    </row>
    <row r="11413" spans="1:15" x14ac:dyDescent="0.25">
      <c r="A11413">
        <v>2074776</v>
      </c>
      <c r="B11413" t="s">
        <v>227</v>
      </c>
      <c r="C11413" t="s">
        <v>32</v>
      </c>
      <c r="D11413" t="s">
        <v>44</v>
      </c>
      <c r="E11413" t="s">
        <v>18</v>
      </c>
      <c r="F11413" t="str">
        <f>INDEX(Table1_24[#All], MATCH(Consumer_Complaints!$E11413, Table1_24[[#All],[CODE]],0), MATCH("state", Table1_24[#Headers],0))</f>
        <v>California</v>
      </c>
      <c r="G11413" t="s">
        <v>19</v>
      </c>
      <c r="H11413" s="1">
        <v>42606</v>
      </c>
      <c r="I11413" s="1">
        <v>42606</v>
      </c>
      <c r="J11413" t="s">
        <v>14</v>
      </c>
      <c r="K11413" t="s">
        <v>15</v>
      </c>
      <c r="L11413">
        <f t="shared" si="712"/>
        <v>0</v>
      </c>
      <c r="M11413">
        <f t="shared" si="714"/>
        <v>2016</v>
      </c>
      <c r="N11413">
        <f t="shared" si="713"/>
        <v>8</v>
      </c>
      <c r="O11413" t="str">
        <f t="shared" si="715"/>
        <v>Q3</v>
      </c>
    </row>
    <row r="11414" spans="1:15" x14ac:dyDescent="0.25">
      <c r="A11414">
        <v>1825977</v>
      </c>
      <c r="B11414" t="s">
        <v>38</v>
      </c>
      <c r="C11414" t="s">
        <v>32</v>
      </c>
      <c r="D11414" t="s">
        <v>104</v>
      </c>
      <c r="E11414" t="s">
        <v>18</v>
      </c>
      <c r="F11414" t="str">
        <f>INDEX(Table1_24[#All], MATCH(Consumer_Complaints!$E11414, Table1_24[[#All],[CODE]],0), MATCH("state", Table1_24[#Headers],0))</f>
        <v>California</v>
      </c>
      <c r="G11414" t="s">
        <v>19</v>
      </c>
      <c r="H11414" s="1">
        <v>42677</v>
      </c>
      <c r="I11414" s="1">
        <v>42677</v>
      </c>
      <c r="J11414" t="s">
        <v>14</v>
      </c>
      <c r="K11414" t="s">
        <v>15</v>
      </c>
      <c r="L11414">
        <f t="shared" si="712"/>
        <v>0</v>
      </c>
      <c r="M11414">
        <f t="shared" si="714"/>
        <v>2016</v>
      </c>
      <c r="N11414">
        <f t="shared" si="713"/>
        <v>11</v>
      </c>
      <c r="O11414" t="str">
        <f t="shared" si="715"/>
        <v>Q4</v>
      </c>
    </row>
    <row r="11415" spans="1:15" x14ac:dyDescent="0.25">
      <c r="A11415">
        <v>1517379</v>
      </c>
      <c r="B11415" t="s">
        <v>134</v>
      </c>
      <c r="C11415" t="s">
        <v>26</v>
      </c>
      <c r="D11415" t="s">
        <v>27</v>
      </c>
      <c r="E11415" t="s">
        <v>122</v>
      </c>
      <c r="F11415" t="str">
        <f>INDEX(Table1_24[#All], MATCH(Consumer_Complaints!$E11415, Table1_24[[#All],[CODE]],0), MATCH("state", Table1_24[#Headers],0))</f>
        <v>Maryland</v>
      </c>
      <c r="G11415" t="s">
        <v>19</v>
      </c>
      <c r="H11415" s="1">
        <v>42229</v>
      </c>
      <c r="I11415" s="1">
        <v>42229</v>
      </c>
      <c r="J11415" t="s">
        <v>14</v>
      </c>
      <c r="K11415" t="s">
        <v>15</v>
      </c>
      <c r="L11415">
        <f t="shared" si="712"/>
        <v>0</v>
      </c>
      <c r="M11415">
        <f t="shared" si="714"/>
        <v>2015</v>
      </c>
      <c r="N11415">
        <f t="shared" si="713"/>
        <v>8</v>
      </c>
      <c r="O11415" t="str">
        <f t="shared" si="715"/>
        <v>Q3</v>
      </c>
    </row>
    <row r="11416" spans="1:15" x14ac:dyDescent="0.25">
      <c r="A11416">
        <v>760904</v>
      </c>
      <c r="B11416" t="s">
        <v>105</v>
      </c>
      <c r="C11416" t="s">
        <v>32</v>
      </c>
      <c r="D11416" t="s">
        <v>161</v>
      </c>
      <c r="E11416" t="s">
        <v>74</v>
      </c>
      <c r="F11416" t="str">
        <f>INDEX(Table1_24[#All], MATCH(Consumer_Complaints!$E11416, Table1_24[[#All],[CODE]],0), MATCH("state", Table1_24[#Headers],0))</f>
        <v>Tennessee</v>
      </c>
      <c r="G11416" t="s">
        <v>19</v>
      </c>
      <c r="H11416" s="1">
        <v>41715</v>
      </c>
      <c r="I11416" s="1">
        <v>41715</v>
      </c>
      <c r="J11416" t="s">
        <v>14</v>
      </c>
      <c r="K11416" t="s">
        <v>15</v>
      </c>
      <c r="L11416">
        <f t="shared" si="712"/>
        <v>0</v>
      </c>
      <c r="M11416">
        <f t="shared" si="714"/>
        <v>2014</v>
      </c>
      <c r="N11416">
        <f t="shared" si="713"/>
        <v>3</v>
      </c>
      <c r="O11416" t="str">
        <f t="shared" si="715"/>
        <v>Q2</v>
      </c>
    </row>
    <row r="11417" spans="1:15" x14ac:dyDescent="0.25">
      <c r="A11417">
        <v>416822</v>
      </c>
      <c r="B11417" t="s">
        <v>81</v>
      </c>
      <c r="C11417" t="s">
        <v>36</v>
      </c>
      <c r="D11417" t="s">
        <v>80</v>
      </c>
      <c r="E11417" t="s">
        <v>98</v>
      </c>
      <c r="F11417" t="str">
        <f>INDEX(Table1_24[#All], MATCH(Consumer_Complaints!$E11417, Table1_24[[#All],[CODE]],0), MATCH("state", Table1_24[#Headers],0))</f>
        <v>Colorado</v>
      </c>
      <c r="G11417" t="s">
        <v>305</v>
      </c>
      <c r="H11417" s="1">
        <v>41421</v>
      </c>
      <c r="I11417" s="1">
        <v>41424</v>
      </c>
      <c r="J11417" t="s">
        <v>14</v>
      </c>
      <c r="K11417" t="s">
        <v>14</v>
      </c>
      <c r="L11417">
        <f t="shared" si="712"/>
        <v>3</v>
      </c>
      <c r="M11417">
        <f t="shared" si="714"/>
        <v>2013</v>
      </c>
      <c r="N11417">
        <f t="shared" si="713"/>
        <v>5</v>
      </c>
      <c r="O11417" t="str">
        <f t="shared" si="715"/>
        <v>Q2</v>
      </c>
    </row>
    <row r="11418" spans="1:15" x14ac:dyDescent="0.25">
      <c r="A11418">
        <v>902716</v>
      </c>
      <c r="B11418" t="s">
        <v>519</v>
      </c>
      <c r="C11418" t="s">
        <v>32</v>
      </c>
      <c r="D11418" t="s">
        <v>116</v>
      </c>
      <c r="E11418" t="s">
        <v>171</v>
      </c>
      <c r="F11418" t="str">
        <f>INDEX(Table1_24[#All], MATCH(Consumer_Complaints!$E11418, Table1_24[[#All],[CODE]],0), MATCH("state", Table1_24[#Headers],0))</f>
        <v>Louisiana</v>
      </c>
      <c r="G11418" t="s">
        <v>19</v>
      </c>
      <c r="H11418" s="1">
        <v>41809</v>
      </c>
      <c r="I11418" s="1">
        <v>41809</v>
      </c>
      <c r="J11418" t="s">
        <v>14</v>
      </c>
      <c r="K11418" t="s">
        <v>14</v>
      </c>
      <c r="L11418">
        <f t="shared" si="712"/>
        <v>0</v>
      </c>
      <c r="M11418">
        <f t="shared" si="714"/>
        <v>2014</v>
      </c>
      <c r="N11418">
        <f t="shared" si="713"/>
        <v>6</v>
      </c>
      <c r="O11418" t="str">
        <f t="shared" si="715"/>
        <v>Q3</v>
      </c>
    </row>
    <row r="11419" spans="1:15" x14ac:dyDescent="0.25">
      <c r="A11419">
        <v>826137</v>
      </c>
      <c r="B11419" t="s">
        <v>227</v>
      </c>
      <c r="C11419" t="s">
        <v>32</v>
      </c>
      <c r="D11419" t="s">
        <v>44</v>
      </c>
      <c r="E11419" t="s">
        <v>18</v>
      </c>
      <c r="F11419" t="str">
        <f>INDEX(Table1_24[#All], MATCH(Consumer_Complaints!$E11419, Table1_24[[#All],[CODE]],0), MATCH("state", Table1_24[#Headers],0))</f>
        <v>California</v>
      </c>
      <c r="G11419" t="s">
        <v>19</v>
      </c>
      <c r="H11419" s="1">
        <v>41754</v>
      </c>
      <c r="I11419" s="1">
        <v>41758</v>
      </c>
      <c r="J11419" t="s">
        <v>14</v>
      </c>
      <c r="K11419" t="s">
        <v>15</v>
      </c>
      <c r="L11419">
        <f t="shared" si="712"/>
        <v>4</v>
      </c>
      <c r="M11419">
        <f t="shared" si="714"/>
        <v>2014</v>
      </c>
      <c r="N11419">
        <f t="shared" si="713"/>
        <v>4</v>
      </c>
      <c r="O11419" t="str">
        <f t="shared" si="715"/>
        <v>Q2</v>
      </c>
    </row>
    <row r="11420" spans="1:15" x14ac:dyDescent="0.25">
      <c r="A11420">
        <v>1384129</v>
      </c>
      <c r="B11420" t="s">
        <v>30</v>
      </c>
      <c r="C11420" t="s">
        <v>26</v>
      </c>
      <c r="D11420" t="s">
        <v>56</v>
      </c>
      <c r="E11420" t="s">
        <v>35</v>
      </c>
      <c r="F11420" t="str">
        <f>INDEX(Table1_24[#All], MATCH(Consumer_Complaints!$E11420, Table1_24[[#All],[CODE]],0), MATCH("state", Table1_24[#Headers],0))</f>
        <v>Florida</v>
      </c>
      <c r="G11420" t="s">
        <v>19</v>
      </c>
      <c r="H11420" s="1">
        <v>42144</v>
      </c>
      <c r="I11420" s="1">
        <v>42144</v>
      </c>
      <c r="J11420" t="s">
        <v>14</v>
      </c>
      <c r="K11420" t="s">
        <v>15</v>
      </c>
      <c r="L11420">
        <f t="shared" si="712"/>
        <v>0</v>
      </c>
      <c r="M11420">
        <f t="shared" si="714"/>
        <v>2015</v>
      </c>
      <c r="N11420">
        <f t="shared" si="713"/>
        <v>5</v>
      </c>
      <c r="O11420" t="str">
        <f t="shared" si="715"/>
        <v>Q2</v>
      </c>
    </row>
    <row r="11421" spans="1:15" x14ac:dyDescent="0.25">
      <c r="A11421">
        <v>1081203</v>
      </c>
      <c r="B11421" t="s">
        <v>356</v>
      </c>
      <c r="C11421" t="s">
        <v>52</v>
      </c>
      <c r="D11421" t="s">
        <v>96</v>
      </c>
      <c r="E11421" t="s">
        <v>31</v>
      </c>
      <c r="F11421" t="str">
        <f>INDEX(Table1_24[#All], MATCH(Consumer_Complaints!$E11421, Table1_24[[#All],[CODE]],0), MATCH("state", Table1_24[#Headers],0))</f>
        <v>Texas</v>
      </c>
      <c r="G11421" t="s">
        <v>19</v>
      </c>
      <c r="H11421" s="1">
        <v>41934</v>
      </c>
      <c r="I11421" s="1">
        <v>41934</v>
      </c>
      <c r="J11421" t="s">
        <v>14</v>
      </c>
      <c r="K11421" t="s">
        <v>14</v>
      </c>
      <c r="L11421">
        <f t="shared" si="712"/>
        <v>0</v>
      </c>
      <c r="M11421">
        <f t="shared" si="714"/>
        <v>2014</v>
      </c>
      <c r="N11421">
        <f t="shared" si="713"/>
        <v>10</v>
      </c>
      <c r="O11421" t="str">
        <f t="shared" si="715"/>
        <v>Q4</v>
      </c>
    </row>
    <row r="11422" spans="1:15" x14ac:dyDescent="0.25">
      <c r="A11422">
        <v>1112533</v>
      </c>
      <c r="B11422" t="s">
        <v>97</v>
      </c>
      <c r="C11422" t="s">
        <v>52</v>
      </c>
      <c r="D11422" t="s">
        <v>53</v>
      </c>
      <c r="E11422" t="s">
        <v>18</v>
      </c>
      <c r="F11422" t="str">
        <f>INDEX(Table1_24[#All], MATCH(Consumer_Complaints!$E11422, Table1_24[[#All],[CODE]],0), MATCH("state", Table1_24[#Headers],0))</f>
        <v>California</v>
      </c>
      <c r="G11422" t="s">
        <v>19</v>
      </c>
      <c r="H11422" s="1">
        <v>41984</v>
      </c>
      <c r="I11422" s="1">
        <v>41984</v>
      </c>
      <c r="J11422" t="s">
        <v>14</v>
      </c>
      <c r="K11422" t="s">
        <v>15</v>
      </c>
      <c r="L11422">
        <f t="shared" si="712"/>
        <v>0</v>
      </c>
      <c r="M11422">
        <f t="shared" si="714"/>
        <v>2014</v>
      </c>
      <c r="N11422">
        <f t="shared" si="713"/>
        <v>12</v>
      </c>
      <c r="O11422" t="str">
        <f t="shared" si="715"/>
        <v>Q4</v>
      </c>
    </row>
    <row r="11423" spans="1:15" x14ac:dyDescent="0.25">
      <c r="A11423">
        <v>1382646</v>
      </c>
      <c r="B11423" t="s">
        <v>58</v>
      </c>
      <c r="C11423" t="s">
        <v>16</v>
      </c>
      <c r="D11423" t="s">
        <v>20</v>
      </c>
      <c r="E11423" t="s">
        <v>77</v>
      </c>
      <c r="F11423" t="str">
        <f>INDEX(Table1_24[#All], MATCH(Consumer_Complaints!$E11423, Table1_24[[#All],[CODE]],0), MATCH("state", Table1_24[#Headers],0))</f>
        <v>Missouri</v>
      </c>
      <c r="G11423" t="s">
        <v>305</v>
      </c>
      <c r="H11423" s="1">
        <v>42143</v>
      </c>
      <c r="I11423" s="1">
        <v>42146</v>
      </c>
      <c r="J11423" t="s">
        <v>14</v>
      </c>
      <c r="K11423" t="s">
        <v>15</v>
      </c>
      <c r="L11423">
        <f t="shared" si="712"/>
        <v>3</v>
      </c>
      <c r="M11423">
        <f t="shared" si="714"/>
        <v>2015</v>
      </c>
      <c r="N11423">
        <f t="shared" si="713"/>
        <v>5</v>
      </c>
      <c r="O11423" t="str">
        <f t="shared" si="715"/>
        <v>Q2</v>
      </c>
    </row>
    <row r="11424" spans="1:15" x14ac:dyDescent="0.25">
      <c r="A11424">
        <v>1532191</v>
      </c>
      <c r="B11424" t="s">
        <v>105</v>
      </c>
      <c r="C11424" t="s">
        <v>32</v>
      </c>
      <c r="D11424" t="s">
        <v>41</v>
      </c>
      <c r="E11424" t="s">
        <v>106</v>
      </c>
      <c r="F11424" t="str">
        <f>INDEX(Table1_24[#All], MATCH(Consumer_Complaints!$E11424, Table1_24[[#All],[CODE]],0), MATCH("state", Table1_24[#Headers],0))</f>
        <v>Indiana</v>
      </c>
      <c r="G11424" t="s">
        <v>19</v>
      </c>
      <c r="H11424" s="1">
        <v>42240</v>
      </c>
      <c r="I11424" s="1">
        <v>42241</v>
      </c>
      <c r="J11424" t="s">
        <v>14</v>
      </c>
      <c r="K11424" t="s">
        <v>14</v>
      </c>
      <c r="L11424">
        <f t="shared" si="712"/>
        <v>1</v>
      </c>
      <c r="M11424">
        <f t="shared" si="714"/>
        <v>2015</v>
      </c>
      <c r="N11424">
        <f t="shared" si="713"/>
        <v>8</v>
      </c>
      <c r="O11424" t="str">
        <f t="shared" si="715"/>
        <v>Q3</v>
      </c>
    </row>
    <row r="11425" spans="1:15" x14ac:dyDescent="0.25">
      <c r="A11425">
        <v>561938</v>
      </c>
      <c r="B11425" t="s">
        <v>228</v>
      </c>
      <c r="C11425" t="s">
        <v>32</v>
      </c>
      <c r="D11425" t="s">
        <v>161</v>
      </c>
      <c r="E11425" t="s">
        <v>12</v>
      </c>
      <c r="F11425" t="str">
        <f>INDEX(Table1_24[#All], MATCH(Consumer_Complaints!$E11425, Table1_24[[#All],[CODE]],0), MATCH("state", Table1_24[#Headers],0))</f>
        <v>Virginia</v>
      </c>
      <c r="G11425" t="s">
        <v>19</v>
      </c>
      <c r="H11425" s="1">
        <v>41564</v>
      </c>
      <c r="I11425" s="1">
        <v>41564</v>
      </c>
      <c r="J11425" t="s">
        <v>14</v>
      </c>
      <c r="K11425" t="s">
        <v>15</v>
      </c>
      <c r="L11425">
        <f t="shared" si="712"/>
        <v>0</v>
      </c>
      <c r="M11425">
        <f t="shared" si="714"/>
        <v>2013</v>
      </c>
      <c r="N11425">
        <f t="shared" si="713"/>
        <v>10</v>
      </c>
      <c r="O11425" t="str">
        <f t="shared" si="715"/>
        <v>Q4</v>
      </c>
    </row>
    <row r="11426" spans="1:15" x14ac:dyDescent="0.25">
      <c r="A11426">
        <v>1566680</v>
      </c>
      <c r="B11426" t="s">
        <v>30</v>
      </c>
      <c r="C11426" t="s">
        <v>16</v>
      </c>
      <c r="D11426" t="s">
        <v>144</v>
      </c>
      <c r="F11426" t="e">
        <f>INDEX(Table1_24[#All], MATCH(Consumer_Complaints!$E11426, Table1_24[[#All],[CODE]],0), MATCH("state", Table1_24[#Headers],0))</f>
        <v>#N/A</v>
      </c>
      <c r="G11426" t="s">
        <v>305</v>
      </c>
      <c r="H11426" s="1">
        <v>42262</v>
      </c>
      <c r="I11426" s="1">
        <v>42263</v>
      </c>
      <c r="J11426" t="s">
        <v>14</v>
      </c>
      <c r="K11426" t="s">
        <v>14</v>
      </c>
      <c r="L11426">
        <f t="shared" si="712"/>
        <v>1</v>
      </c>
      <c r="M11426">
        <f t="shared" si="714"/>
        <v>2015</v>
      </c>
      <c r="N11426">
        <f t="shared" si="713"/>
        <v>9</v>
      </c>
      <c r="O11426" t="str">
        <f t="shared" si="715"/>
        <v>Q4</v>
      </c>
    </row>
    <row r="11427" spans="1:15" x14ac:dyDescent="0.25">
      <c r="A11427">
        <v>1289410</v>
      </c>
      <c r="B11427" t="s">
        <v>69</v>
      </c>
      <c r="C11427" t="s">
        <v>26</v>
      </c>
      <c r="D11427" t="s">
        <v>56</v>
      </c>
      <c r="E11427" t="s">
        <v>42</v>
      </c>
      <c r="F11427" t="str">
        <f>INDEX(Table1_24[#All], MATCH(Consumer_Complaints!$E11427, Table1_24[[#All],[CODE]],0), MATCH("state", Table1_24[#Headers],0))</f>
        <v>North Carolina</v>
      </c>
      <c r="G11427" t="s">
        <v>19</v>
      </c>
      <c r="H11427" s="1">
        <v>42081</v>
      </c>
      <c r="I11427" s="1">
        <v>42088</v>
      </c>
      <c r="J11427" t="s">
        <v>14</v>
      </c>
      <c r="K11427" t="s">
        <v>15</v>
      </c>
      <c r="L11427">
        <f t="shared" si="712"/>
        <v>7</v>
      </c>
      <c r="M11427">
        <f t="shared" si="714"/>
        <v>2015</v>
      </c>
      <c r="N11427">
        <f t="shared" si="713"/>
        <v>3</v>
      </c>
      <c r="O11427" t="str">
        <f t="shared" si="715"/>
        <v>Q2</v>
      </c>
    </row>
    <row r="11428" spans="1:15" x14ac:dyDescent="0.25">
      <c r="A11428">
        <v>607062</v>
      </c>
      <c r="B11428" t="s">
        <v>196</v>
      </c>
      <c r="C11428" t="s">
        <v>26</v>
      </c>
      <c r="D11428" t="s">
        <v>27</v>
      </c>
      <c r="E11428" t="s">
        <v>39</v>
      </c>
      <c r="F11428" t="str">
        <f>INDEX(Table1_24[#All], MATCH(Consumer_Complaints!$E11428, Table1_24[[#All],[CODE]],0), MATCH("state", Table1_24[#Headers],0))</f>
        <v>Ohio</v>
      </c>
      <c r="G11428" t="s">
        <v>13</v>
      </c>
      <c r="H11428" s="1">
        <v>41599</v>
      </c>
      <c r="I11428" s="1">
        <v>41603</v>
      </c>
      <c r="J11428" t="s">
        <v>15</v>
      </c>
      <c r="K11428" t="s">
        <v>15</v>
      </c>
      <c r="L11428">
        <f t="shared" si="712"/>
        <v>4</v>
      </c>
      <c r="M11428">
        <f t="shared" si="714"/>
        <v>2013</v>
      </c>
      <c r="N11428">
        <f t="shared" si="713"/>
        <v>11</v>
      </c>
      <c r="O11428" t="str">
        <f t="shared" si="715"/>
        <v>Q4</v>
      </c>
    </row>
    <row r="11429" spans="1:15" x14ac:dyDescent="0.25">
      <c r="A11429">
        <v>1196634</v>
      </c>
      <c r="B11429" t="s">
        <v>83</v>
      </c>
      <c r="C11429" t="s">
        <v>32</v>
      </c>
      <c r="D11429" t="s">
        <v>116</v>
      </c>
      <c r="E11429" t="s">
        <v>31</v>
      </c>
      <c r="F11429" t="str">
        <f>INDEX(Table1_24[#All], MATCH(Consumer_Complaints!$E11429, Table1_24[[#All],[CODE]],0), MATCH("state", Table1_24[#Headers],0))</f>
        <v>Texas</v>
      </c>
      <c r="G11429" t="s">
        <v>19</v>
      </c>
      <c r="H11429" s="1">
        <v>42020</v>
      </c>
      <c r="I11429" s="1">
        <v>42020</v>
      </c>
      <c r="J11429" t="s">
        <v>14</v>
      </c>
      <c r="K11429" t="s">
        <v>15</v>
      </c>
      <c r="L11429">
        <f t="shared" si="712"/>
        <v>0</v>
      </c>
      <c r="M11429">
        <f t="shared" si="714"/>
        <v>2015</v>
      </c>
      <c r="N11429">
        <f t="shared" si="713"/>
        <v>1</v>
      </c>
      <c r="O11429" t="str">
        <f t="shared" si="715"/>
        <v>Q1</v>
      </c>
    </row>
    <row r="11430" spans="1:15" x14ac:dyDescent="0.25">
      <c r="A11430">
        <v>496246</v>
      </c>
      <c r="B11430" t="s">
        <v>11</v>
      </c>
      <c r="C11430" t="s">
        <v>26</v>
      </c>
      <c r="D11430" t="s">
        <v>27</v>
      </c>
      <c r="E11430" t="s">
        <v>12</v>
      </c>
      <c r="F11430" t="str">
        <f>INDEX(Table1_24[#All], MATCH(Consumer_Complaints!$E11430, Table1_24[[#All],[CODE]],0), MATCH("state", Table1_24[#Headers],0))</f>
        <v>Virginia</v>
      </c>
      <c r="G11430" t="s">
        <v>305</v>
      </c>
      <c r="H11430" s="1">
        <v>41505</v>
      </c>
      <c r="I11430" s="1">
        <v>41507</v>
      </c>
      <c r="J11430" t="s">
        <v>14</v>
      </c>
      <c r="K11430" t="s">
        <v>14</v>
      </c>
      <c r="L11430">
        <f t="shared" si="712"/>
        <v>2</v>
      </c>
      <c r="M11430">
        <f t="shared" si="714"/>
        <v>2013</v>
      </c>
      <c r="N11430">
        <f t="shared" si="713"/>
        <v>8</v>
      </c>
      <c r="O11430" t="str">
        <f t="shared" si="715"/>
        <v>Q3</v>
      </c>
    </row>
    <row r="11431" spans="1:15" x14ac:dyDescent="0.25">
      <c r="A11431">
        <v>712187</v>
      </c>
      <c r="B11431" t="s">
        <v>97</v>
      </c>
      <c r="C11431" t="s">
        <v>52</v>
      </c>
      <c r="D11431" t="s">
        <v>96</v>
      </c>
      <c r="E11431" t="s">
        <v>66</v>
      </c>
      <c r="F11431" t="str">
        <f>INDEX(Table1_24[#All], MATCH(Consumer_Complaints!$E11431, Table1_24[[#All],[CODE]],0), MATCH("state", Table1_24[#Headers],0))</f>
        <v>Michigan</v>
      </c>
      <c r="G11431" t="s">
        <v>57</v>
      </c>
      <c r="H11431" s="1">
        <v>41683</v>
      </c>
      <c r="I11431" s="1">
        <v>41718</v>
      </c>
      <c r="J11431" t="s">
        <v>14</v>
      </c>
      <c r="K11431" t="s">
        <v>15</v>
      </c>
      <c r="L11431">
        <f t="shared" si="712"/>
        <v>35</v>
      </c>
      <c r="M11431">
        <f t="shared" si="714"/>
        <v>2014</v>
      </c>
      <c r="N11431">
        <f t="shared" si="713"/>
        <v>3</v>
      </c>
      <c r="O11431" t="str">
        <f t="shared" si="715"/>
        <v>Q2</v>
      </c>
    </row>
    <row r="11432" spans="1:15" x14ac:dyDescent="0.25">
      <c r="A11432">
        <v>1368395</v>
      </c>
      <c r="B11432" t="s">
        <v>68</v>
      </c>
      <c r="C11432" t="s">
        <v>36</v>
      </c>
      <c r="D11432" t="s">
        <v>281</v>
      </c>
      <c r="E11432" t="s">
        <v>22</v>
      </c>
      <c r="F11432" t="str">
        <f>INDEX(Table1_24[#All], MATCH(Consumer_Complaints!$E11432, Table1_24[[#All],[CODE]],0), MATCH("state", Table1_24[#Headers],0))</f>
        <v>New York</v>
      </c>
      <c r="G11432" t="s">
        <v>19</v>
      </c>
      <c r="H11432" s="1">
        <v>42252</v>
      </c>
      <c r="I11432" s="1">
        <v>42252</v>
      </c>
      <c r="J11432" t="s">
        <v>14</v>
      </c>
      <c r="K11432" t="s">
        <v>15</v>
      </c>
      <c r="L11432">
        <f t="shared" si="712"/>
        <v>0</v>
      </c>
      <c r="M11432">
        <f t="shared" si="714"/>
        <v>2015</v>
      </c>
      <c r="N11432">
        <f t="shared" si="713"/>
        <v>9</v>
      </c>
      <c r="O11432" t="str">
        <f t="shared" si="715"/>
        <v>Q4</v>
      </c>
    </row>
    <row r="11433" spans="1:15" x14ac:dyDescent="0.25">
      <c r="A11433">
        <v>338704</v>
      </c>
      <c r="B11433" t="s">
        <v>30</v>
      </c>
      <c r="C11433" t="s">
        <v>26</v>
      </c>
      <c r="D11433" t="s">
        <v>27</v>
      </c>
      <c r="E11433" t="s">
        <v>25</v>
      </c>
      <c r="F11433" t="str">
        <f>INDEX(Table1_24[#All], MATCH(Consumer_Complaints!$E11433, Table1_24[[#All],[CODE]],0), MATCH("state", Table1_24[#Headers],0))</f>
        <v>Georgia</v>
      </c>
      <c r="G11433" t="s">
        <v>305</v>
      </c>
      <c r="H11433" s="1">
        <v>41277</v>
      </c>
      <c r="I11433" s="1">
        <v>41367</v>
      </c>
      <c r="J11433" t="s">
        <v>14</v>
      </c>
      <c r="K11433" t="s">
        <v>15</v>
      </c>
      <c r="L11433">
        <f t="shared" si="712"/>
        <v>90</v>
      </c>
      <c r="M11433">
        <f t="shared" si="714"/>
        <v>2013</v>
      </c>
      <c r="N11433">
        <f t="shared" si="713"/>
        <v>4</v>
      </c>
      <c r="O11433" t="str">
        <f t="shared" si="715"/>
        <v>Q2</v>
      </c>
    </row>
    <row r="11434" spans="1:15" x14ac:dyDescent="0.25">
      <c r="A11434">
        <v>1396692</v>
      </c>
      <c r="B11434" t="s">
        <v>73</v>
      </c>
      <c r="C11434" t="s">
        <v>26</v>
      </c>
      <c r="D11434" t="s">
        <v>27</v>
      </c>
      <c r="E11434" t="s">
        <v>18</v>
      </c>
      <c r="F11434" t="str">
        <f>INDEX(Table1_24[#All], MATCH(Consumer_Complaints!$E11434, Table1_24[[#All],[CODE]],0), MATCH("state", Table1_24[#Headers],0))</f>
        <v>California</v>
      </c>
      <c r="G11434" t="s">
        <v>19</v>
      </c>
      <c r="H11434" s="1">
        <v>42152</v>
      </c>
      <c r="I11434" s="1">
        <v>42152</v>
      </c>
      <c r="J11434" t="s">
        <v>14</v>
      </c>
      <c r="K11434" t="s">
        <v>14</v>
      </c>
      <c r="L11434">
        <f t="shared" si="712"/>
        <v>0</v>
      </c>
      <c r="M11434">
        <f t="shared" si="714"/>
        <v>2015</v>
      </c>
      <c r="N11434">
        <f t="shared" si="713"/>
        <v>5</v>
      </c>
      <c r="O11434" t="str">
        <f t="shared" si="715"/>
        <v>Q2</v>
      </c>
    </row>
    <row r="11435" spans="1:15" x14ac:dyDescent="0.25">
      <c r="A11435">
        <v>769324</v>
      </c>
      <c r="B11435" t="s">
        <v>205</v>
      </c>
      <c r="C11435" t="s">
        <v>32</v>
      </c>
      <c r="D11435" t="s">
        <v>44</v>
      </c>
      <c r="E11435" t="s">
        <v>74</v>
      </c>
      <c r="F11435" t="str">
        <f>INDEX(Table1_24[#All], MATCH(Consumer_Complaints!$E11435, Table1_24[[#All],[CODE]],0), MATCH("state", Table1_24[#Headers],0))</f>
        <v>Tennessee</v>
      </c>
      <c r="G11435" t="s">
        <v>19</v>
      </c>
      <c r="H11435" s="1">
        <v>41718</v>
      </c>
      <c r="I11435" s="1">
        <v>41718</v>
      </c>
      <c r="J11435" t="s">
        <v>14</v>
      </c>
      <c r="K11435" t="s">
        <v>15</v>
      </c>
      <c r="L11435">
        <f t="shared" si="712"/>
        <v>0</v>
      </c>
      <c r="M11435">
        <f t="shared" si="714"/>
        <v>2014</v>
      </c>
      <c r="N11435">
        <f t="shared" si="713"/>
        <v>3</v>
      </c>
      <c r="O11435" t="str">
        <f t="shared" si="715"/>
        <v>Q2</v>
      </c>
    </row>
    <row r="11436" spans="1:15" x14ac:dyDescent="0.25">
      <c r="A11436">
        <v>827669</v>
      </c>
      <c r="B11436" t="s">
        <v>560</v>
      </c>
      <c r="C11436" t="s">
        <v>26</v>
      </c>
      <c r="D11436" t="s">
        <v>27</v>
      </c>
      <c r="E11436" t="s">
        <v>98</v>
      </c>
      <c r="F11436" t="str">
        <f>INDEX(Table1_24[#All], MATCH(Consumer_Complaints!$E11436, Table1_24[[#All],[CODE]],0), MATCH("state", Table1_24[#Headers],0))</f>
        <v>Colorado</v>
      </c>
      <c r="G11436" t="s">
        <v>19</v>
      </c>
      <c r="H11436" s="1">
        <v>41757</v>
      </c>
      <c r="I11436" s="1">
        <v>41759</v>
      </c>
      <c r="J11436" t="s">
        <v>14</v>
      </c>
      <c r="K11436" t="s">
        <v>15</v>
      </c>
      <c r="L11436">
        <f t="shared" si="712"/>
        <v>2</v>
      </c>
      <c r="M11436">
        <f t="shared" si="714"/>
        <v>2014</v>
      </c>
      <c r="N11436">
        <f t="shared" si="713"/>
        <v>4</v>
      </c>
      <c r="O11436" t="str">
        <f t="shared" si="715"/>
        <v>Q2</v>
      </c>
    </row>
    <row r="11437" spans="1:15" x14ac:dyDescent="0.25">
      <c r="A11437">
        <v>1153420</v>
      </c>
      <c r="B11437" t="s">
        <v>11</v>
      </c>
      <c r="C11437" t="s">
        <v>26</v>
      </c>
      <c r="D11437" t="s">
        <v>27</v>
      </c>
      <c r="E11437" t="s">
        <v>176</v>
      </c>
      <c r="F11437" t="str">
        <f>INDEX(Table1_24[#All], MATCH(Consumer_Complaints!$E11437, Table1_24[[#All],[CODE]],0), MATCH("state", Table1_24[#Headers],0))</f>
        <v>District of Columbia</v>
      </c>
      <c r="G11437" t="s">
        <v>19</v>
      </c>
      <c r="H11437" s="1">
        <v>41955</v>
      </c>
      <c r="I11437" s="1">
        <v>41955</v>
      </c>
      <c r="J11437" t="s">
        <v>14</v>
      </c>
      <c r="K11437" t="s">
        <v>14</v>
      </c>
      <c r="L11437">
        <f t="shared" si="712"/>
        <v>0</v>
      </c>
      <c r="M11437">
        <f t="shared" si="714"/>
        <v>2014</v>
      </c>
      <c r="N11437">
        <f t="shared" si="713"/>
        <v>11</v>
      </c>
      <c r="O11437" t="str">
        <f t="shared" si="715"/>
        <v>Q4</v>
      </c>
    </row>
    <row r="11438" spans="1:15" x14ac:dyDescent="0.25">
      <c r="A11438">
        <v>2001674</v>
      </c>
      <c r="B11438" t="s">
        <v>11</v>
      </c>
      <c r="C11438" t="s">
        <v>16</v>
      </c>
      <c r="D11438" t="s">
        <v>20</v>
      </c>
      <c r="E11438" t="s">
        <v>114</v>
      </c>
      <c r="F11438" t="str">
        <f>INDEX(Table1_24[#All], MATCH(Consumer_Complaints!$E11438, Table1_24[[#All],[CODE]],0), MATCH("state", Table1_24[#Headers],0))</f>
        <v>South Carolina</v>
      </c>
      <c r="G11438" t="s">
        <v>13</v>
      </c>
      <c r="H11438" s="1">
        <v>42558</v>
      </c>
      <c r="I11438" s="1">
        <v>42558</v>
      </c>
      <c r="J11438" t="s">
        <v>14</v>
      </c>
      <c r="K11438" t="s">
        <v>15</v>
      </c>
      <c r="L11438">
        <f t="shared" si="712"/>
        <v>0</v>
      </c>
      <c r="M11438">
        <f t="shared" si="714"/>
        <v>2016</v>
      </c>
      <c r="N11438">
        <f t="shared" si="713"/>
        <v>7</v>
      </c>
      <c r="O11438" t="str">
        <f t="shared" si="715"/>
        <v>Q3</v>
      </c>
    </row>
    <row r="11439" spans="1:15" x14ac:dyDescent="0.25">
      <c r="A11439">
        <v>540749</v>
      </c>
      <c r="B11439" t="s">
        <v>69</v>
      </c>
      <c r="C11439" t="s">
        <v>26</v>
      </c>
      <c r="D11439" t="s">
        <v>27</v>
      </c>
      <c r="E11439" t="s">
        <v>35</v>
      </c>
      <c r="F11439" t="str">
        <f>INDEX(Table1_24[#All], MATCH(Consumer_Complaints!$E11439, Table1_24[[#All],[CODE]],0), MATCH("state", Table1_24[#Headers],0))</f>
        <v>Florida</v>
      </c>
      <c r="G11439" t="s">
        <v>19</v>
      </c>
      <c r="H11439" s="1">
        <v>41541</v>
      </c>
      <c r="I11439" s="1">
        <v>41542</v>
      </c>
      <c r="J11439" t="s">
        <v>14</v>
      </c>
      <c r="K11439" t="s">
        <v>15</v>
      </c>
      <c r="L11439">
        <f t="shared" si="712"/>
        <v>1</v>
      </c>
      <c r="M11439">
        <f t="shared" si="714"/>
        <v>2013</v>
      </c>
      <c r="N11439">
        <f t="shared" si="713"/>
        <v>9</v>
      </c>
      <c r="O11439" t="str">
        <f t="shared" si="715"/>
        <v>Q4</v>
      </c>
    </row>
    <row r="11440" spans="1:15" x14ac:dyDescent="0.25">
      <c r="A11440">
        <v>1015683</v>
      </c>
      <c r="B11440" t="s">
        <v>60</v>
      </c>
      <c r="C11440" t="s">
        <v>52</v>
      </c>
      <c r="D11440" t="s">
        <v>96</v>
      </c>
      <c r="E11440" t="s">
        <v>18</v>
      </c>
      <c r="F11440" t="str">
        <f>INDEX(Table1_24[#All], MATCH(Consumer_Complaints!$E11440, Table1_24[[#All],[CODE]],0), MATCH("state", Table1_24[#Headers],0))</f>
        <v>California</v>
      </c>
      <c r="G11440" t="s">
        <v>19</v>
      </c>
      <c r="H11440" s="1">
        <v>41768</v>
      </c>
      <c r="I11440" s="1">
        <v>41768</v>
      </c>
      <c r="J11440" t="s">
        <v>14</v>
      </c>
      <c r="K11440" t="s">
        <v>15</v>
      </c>
      <c r="L11440">
        <f t="shared" si="712"/>
        <v>0</v>
      </c>
      <c r="M11440">
        <f t="shared" si="714"/>
        <v>2014</v>
      </c>
      <c r="N11440">
        <f t="shared" si="713"/>
        <v>5</v>
      </c>
      <c r="O11440" t="str">
        <f t="shared" si="715"/>
        <v>Q2</v>
      </c>
    </row>
    <row r="11441" spans="1:15" x14ac:dyDescent="0.25">
      <c r="A11441">
        <v>1455178</v>
      </c>
      <c r="B11441" t="s">
        <v>43</v>
      </c>
      <c r="C11441" t="s">
        <v>36</v>
      </c>
      <c r="D11441" t="s">
        <v>49</v>
      </c>
      <c r="E11441" t="s">
        <v>115</v>
      </c>
      <c r="F11441" t="str">
        <f>INDEX(Table1_24[#All], MATCH(Consumer_Complaints!$E11441, Table1_24[[#All],[CODE]],0), MATCH("state", Table1_24[#Headers],0))</f>
        <v>Iowa</v>
      </c>
      <c r="G11441" t="s">
        <v>19</v>
      </c>
      <c r="H11441" s="1">
        <v>42192</v>
      </c>
      <c r="I11441" s="1">
        <v>42192</v>
      </c>
      <c r="J11441" t="s">
        <v>14</v>
      </c>
      <c r="K11441" t="s">
        <v>14</v>
      </c>
      <c r="L11441">
        <f t="shared" si="712"/>
        <v>0</v>
      </c>
      <c r="M11441">
        <f t="shared" si="714"/>
        <v>2015</v>
      </c>
      <c r="N11441">
        <f t="shared" si="713"/>
        <v>7</v>
      </c>
      <c r="O11441" t="str">
        <f t="shared" si="715"/>
        <v>Q3</v>
      </c>
    </row>
    <row r="11442" spans="1:15" x14ac:dyDescent="0.25">
      <c r="A11442">
        <v>336847</v>
      </c>
      <c r="B11442" t="s">
        <v>43</v>
      </c>
      <c r="C11442" t="s">
        <v>16</v>
      </c>
      <c r="D11442" t="s">
        <v>20</v>
      </c>
      <c r="E11442" t="s">
        <v>31</v>
      </c>
      <c r="F11442" t="str">
        <f>INDEX(Table1_24[#All], MATCH(Consumer_Complaints!$E11442, Table1_24[[#All],[CODE]],0), MATCH("state", Table1_24[#Headers],0))</f>
        <v>Texas</v>
      </c>
      <c r="G11442" t="s">
        <v>305</v>
      </c>
      <c r="H11442" s="1">
        <v>41332</v>
      </c>
      <c r="I11442" s="1">
        <v>41333</v>
      </c>
      <c r="J11442" t="s">
        <v>14</v>
      </c>
      <c r="K11442" t="s">
        <v>15</v>
      </c>
      <c r="L11442">
        <f t="shared" si="712"/>
        <v>1</v>
      </c>
      <c r="M11442">
        <f t="shared" si="714"/>
        <v>2013</v>
      </c>
      <c r="N11442">
        <f t="shared" si="713"/>
        <v>2</v>
      </c>
      <c r="O11442" t="str">
        <f t="shared" si="715"/>
        <v>Q1</v>
      </c>
    </row>
    <row r="11443" spans="1:15" x14ac:dyDescent="0.25">
      <c r="A11443">
        <v>867611</v>
      </c>
      <c r="B11443" t="s">
        <v>50</v>
      </c>
      <c r="C11443" t="s">
        <v>32</v>
      </c>
      <c r="D11443" t="s">
        <v>44</v>
      </c>
      <c r="E11443" t="s">
        <v>195</v>
      </c>
      <c r="F11443" t="str">
        <f>INDEX(Table1_24[#All], MATCH(Consumer_Complaints!$E11443, Table1_24[[#All],[CODE]],0), MATCH("state", Table1_24[#Headers],0))</f>
        <v>Nebraska</v>
      </c>
      <c r="G11443" t="s">
        <v>19</v>
      </c>
      <c r="H11443" s="1">
        <v>41784</v>
      </c>
      <c r="I11443" s="1">
        <v>41788</v>
      </c>
      <c r="J11443" t="s">
        <v>14</v>
      </c>
      <c r="K11443" t="s">
        <v>15</v>
      </c>
      <c r="L11443">
        <f t="shared" si="712"/>
        <v>4</v>
      </c>
      <c r="M11443">
        <f t="shared" si="714"/>
        <v>2014</v>
      </c>
      <c r="N11443">
        <f t="shared" si="713"/>
        <v>5</v>
      </c>
      <c r="O11443" t="str">
        <f t="shared" si="715"/>
        <v>Q2</v>
      </c>
    </row>
    <row r="11444" spans="1:15" x14ac:dyDescent="0.25">
      <c r="A11444">
        <v>1556953</v>
      </c>
      <c r="B11444" t="s">
        <v>43</v>
      </c>
      <c r="C11444" t="s">
        <v>16</v>
      </c>
      <c r="D11444" t="s">
        <v>24</v>
      </c>
      <c r="E11444" t="s">
        <v>31</v>
      </c>
      <c r="F11444" t="str">
        <f>INDEX(Table1_24[#All], MATCH(Consumer_Complaints!$E11444, Table1_24[[#All],[CODE]],0), MATCH("state", Table1_24[#Headers],0))</f>
        <v>Texas</v>
      </c>
      <c r="G11444" t="s">
        <v>13</v>
      </c>
      <c r="H11444" s="1">
        <v>42256</v>
      </c>
      <c r="I11444" s="1">
        <v>42256</v>
      </c>
      <c r="J11444" t="s">
        <v>14</v>
      </c>
      <c r="K11444" t="s">
        <v>15</v>
      </c>
      <c r="L11444">
        <f t="shared" si="712"/>
        <v>0</v>
      </c>
      <c r="M11444">
        <f t="shared" si="714"/>
        <v>2015</v>
      </c>
      <c r="N11444">
        <f t="shared" si="713"/>
        <v>9</v>
      </c>
      <c r="O11444" t="str">
        <f t="shared" si="715"/>
        <v>Q4</v>
      </c>
    </row>
    <row r="11445" spans="1:15" x14ac:dyDescent="0.25">
      <c r="A11445">
        <v>2000051</v>
      </c>
      <c r="B11445" t="s">
        <v>38</v>
      </c>
      <c r="C11445" t="s">
        <v>36</v>
      </c>
      <c r="D11445" t="s">
        <v>80</v>
      </c>
      <c r="E11445" t="s">
        <v>48</v>
      </c>
      <c r="F11445" t="str">
        <f>INDEX(Table1_24[#All], MATCH(Consumer_Complaints!$E11445, Table1_24[[#All],[CODE]],0), MATCH("state", Table1_24[#Headers],0))</f>
        <v>New Jersey</v>
      </c>
      <c r="G11445" t="s">
        <v>19</v>
      </c>
      <c r="H11445" s="1">
        <v>42528</v>
      </c>
      <c r="I11445" s="1">
        <v>42528</v>
      </c>
      <c r="J11445" t="s">
        <v>14</v>
      </c>
      <c r="K11445" t="s">
        <v>15</v>
      </c>
      <c r="L11445">
        <f t="shared" si="712"/>
        <v>0</v>
      </c>
      <c r="M11445">
        <f t="shared" si="714"/>
        <v>2016</v>
      </c>
      <c r="N11445">
        <f t="shared" si="713"/>
        <v>6</v>
      </c>
      <c r="O11445" t="str">
        <f t="shared" si="715"/>
        <v>Q3</v>
      </c>
    </row>
    <row r="11446" spans="1:15" x14ac:dyDescent="0.25">
      <c r="A11446">
        <v>1997487</v>
      </c>
      <c r="B11446" t="s">
        <v>38</v>
      </c>
      <c r="C11446" t="s">
        <v>36</v>
      </c>
      <c r="D11446" t="s">
        <v>150</v>
      </c>
      <c r="E11446" t="s">
        <v>18</v>
      </c>
      <c r="F11446" t="str">
        <f>INDEX(Table1_24[#All], MATCH(Consumer_Complaints!$E11446, Table1_24[[#All],[CODE]],0), MATCH("state", Table1_24[#Headers],0))</f>
        <v>California</v>
      </c>
      <c r="G11446" t="s">
        <v>19</v>
      </c>
      <c r="H11446" s="1">
        <v>42497</v>
      </c>
      <c r="I11446" s="1">
        <v>42528</v>
      </c>
      <c r="J11446" t="s">
        <v>14</v>
      </c>
      <c r="K11446" t="s">
        <v>14</v>
      </c>
      <c r="L11446">
        <f t="shared" si="712"/>
        <v>31</v>
      </c>
      <c r="M11446">
        <f t="shared" si="714"/>
        <v>2016</v>
      </c>
      <c r="N11446">
        <f t="shared" si="713"/>
        <v>6</v>
      </c>
      <c r="O11446" t="str">
        <f t="shared" si="715"/>
        <v>Q3</v>
      </c>
    </row>
    <row r="11447" spans="1:15" x14ac:dyDescent="0.25">
      <c r="A11447">
        <v>1675109</v>
      </c>
      <c r="B11447" t="s">
        <v>1208</v>
      </c>
      <c r="C11447" t="s">
        <v>16</v>
      </c>
      <c r="D11447" t="s">
        <v>75</v>
      </c>
      <c r="E11447" t="s">
        <v>22</v>
      </c>
      <c r="F11447" t="str">
        <f>INDEX(Table1_24[#All], MATCH(Consumer_Complaints!$E11447, Table1_24[[#All],[CODE]],0), MATCH("state", Table1_24[#Headers],0))</f>
        <v>New York</v>
      </c>
      <c r="G11447" t="s">
        <v>19</v>
      </c>
      <c r="H11447" s="1">
        <v>42338</v>
      </c>
      <c r="I11447" s="1">
        <v>42338</v>
      </c>
      <c r="J11447" t="s">
        <v>14</v>
      </c>
      <c r="K11447" t="s">
        <v>15</v>
      </c>
      <c r="L11447">
        <f t="shared" si="712"/>
        <v>0</v>
      </c>
      <c r="M11447">
        <f t="shared" si="714"/>
        <v>2015</v>
      </c>
      <c r="N11447">
        <f t="shared" si="713"/>
        <v>11</v>
      </c>
      <c r="O11447" t="str">
        <f t="shared" si="715"/>
        <v>Q4</v>
      </c>
    </row>
    <row r="11448" spans="1:15" x14ac:dyDescent="0.25">
      <c r="A11448">
        <v>958076</v>
      </c>
      <c r="B11448" t="s">
        <v>258</v>
      </c>
      <c r="C11448" t="s">
        <v>16</v>
      </c>
      <c r="D11448" t="s">
        <v>17</v>
      </c>
      <c r="E11448" t="s">
        <v>51</v>
      </c>
      <c r="F11448" t="str">
        <f>INDEX(Table1_24[#All], MATCH(Consumer_Complaints!$E11448, Table1_24[[#All],[CODE]],0), MATCH("state", Table1_24[#Headers],0))</f>
        <v>Washington</v>
      </c>
      <c r="G11448" t="s">
        <v>13</v>
      </c>
      <c r="H11448" s="1">
        <v>41849</v>
      </c>
      <c r="I11448" s="1">
        <v>41851</v>
      </c>
      <c r="J11448" t="s">
        <v>14</v>
      </c>
      <c r="K11448" t="s">
        <v>15</v>
      </c>
      <c r="L11448">
        <f t="shared" si="712"/>
        <v>2</v>
      </c>
      <c r="M11448">
        <f t="shared" si="714"/>
        <v>2014</v>
      </c>
      <c r="N11448">
        <f t="shared" si="713"/>
        <v>7</v>
      </c>
      <c r="O11448" t="str">
        <f t="shared" si="715"/>
        <v>Q3</v>
      </c>
    </row>
    <row r="11449" spans="1:15" x14ac:dyDescent="0.25">
      <c r="A11449">
        <v>1903622</v>
      </c>
      <c r="B11449" t="s">
        <v>47</v>
      </c>
      <c r="C11449" t="s">
        <v>26</v>
      </c>
      <c r="D11449" t="s">
        <v>56</v>
      </c>
      <c r="E11449" t="s">
        <v>122</v>
      </c>
      <c r="F11449" t="str">
        <f>INDEX(Table1_24[#All], MATCH(Consumer_Complaints!$E11449, Table1_24[[#All],[CODE]],0), MATCH("state", Table1_24[#Headers],0))</f>
        <v>Maryland</v>
      </c>
      <c r="G11449" t="s">
        <v>13</v>
      </c>
      <c r="H11449" s="1">
        <v>42489</v>
      </c>
      <c r="I11449" s="1">
        <v>42489</v>
      </c>
      <c r="J11449" t="s">
        <v>14</v>
      </c>
      <c r="K11449" t="s">
        <v>14</v>
      </c>
      <c r="L11449">
        <f t="shared" si="712"/>
        <v>0</v>
      </c>
      <c r="M11449">
        <f t="shared" si="714"/>
        <v>2016</v>
      </c>
      <c r="N11449">
        <f t="shared" si="713"/>
        <v>4</v>
      </c>
      <c r="O11449" t="str">
        <f t="shared" si="715"/>
        <v>Q2</v>
      </c>
    </row>
    <row r="11450" spans="1:15" x14ac:dyDescent="0.25">
      <c r="A11450">
        <v>2023255</v>
      </c>
      <c r="B11450" t="s">
        <v>97</v>
      </c>
      <c r="C11450" t="s">
        <v>52</v>
      </c>
      <c r="D11450" t="s">
        <v>96</v>
      </c>
      <c r="E11450" t="s">
        <v>48</v>
      </c>
      <c r="F11450" t="str">
        <f>INDEX(Table1_24[#All], MATCH(Consumer_Complaints!$E11450, Table1_24[[#All],[CODE]],0), MATCH("state", Table1_24[#Headers],0))</f>
        <v>New Jersey</v>
      </c>
      <c r="G11450" t="s">
        <v>57</v>
      </c>
      <c r="H11450" s="1">
        <v>42572</v>
      </c>
      <c r="I11450" s="1">
        <v>42572</v>
      </c>
      <c r="J11450" t="s">
        <v>14</v>
      </c>
      <c r="K11450" t="s">
        <v>15</v>
      </c>
      <c r="L11450">
        <f t="shared" si="712"/>
        <v>0</v>
      </c>
      <c r="M11450">
        <f t="shared" si="714"/>
        <v>2016</v>
      </c>
      <c r="N11450">
        <f t="shared" si="713"/>
        <v>7</v>
      </c>
      <c r="O11450" t="str">
        <f t="shared" si="715"/>
        <v>Q3</v>
      </c>
    </row>
    <row r="11451" spans="1:15" x14ac:dyDescent="0.25">
      <c r="A11451">
        <v>308957</v>
      </c>
      <c r="B11451" t="s">
        <v>881</v>
      </c>
      <c r="C11451" t="s">
        <v>52</v>
      </c>
      <c r="D11451" t="s">
        <v>103</v>
      </c>
      <c r="E11451" t="s">
        <v>98</v>
      </c>
      <c r="F11451" t="str">
        <f>INDEX(Table1_24[#All], MATCH(Consumer_Complaints!$E11451, Table1_24[[#All],[CODE]],0), MATCH("state", Table1_24[#Headers],0))</f>
        <v>Colorado</v>
      </c>
      <c r="G11451" t="s">
        <v>19</v>
      </c>
      <c r="H11451" s="1">
        <v>41488</v>
      </c>
      <c r="I11451" s="1">
        <v>41524</v>
      </c>
      <c r="J11451" t="s">
        <v>14</v>
      </c>
      <c r="K11451" t="s">
        <v>14</v>
      </c>
      <c r="L11451">
        <f t="shared" si="712"/>
        <v>36</v>
      </c>
      <c r="M11451">
        <f t="shared" si="714"/>
        <v>2013</v>
      </c>
      <c r="N11451">
        <f t="shared" si="713"/>
        <v>9</v>
      </c>
      <c r="O11451" t="str">
        <f t="shared" si="715"/>
        <v>Q4</v>
      </c>
    </row>
    <row r="11452" spans="1:15" x14ac:dyDescent="0.25">
      <c r="A11452">
        <v>1904455</v>
      </c>
      <c r="B11452" t="s">
        <v>230</v>
      </c>
      <c r="C11452" t="s">
        <v>16</v>
      </c>
      <c r="D11452" t="s">
        <v>20</v>
      </c>
      <c r="E11452" t="s">
        <v>42</v>
      </c>
      <c r="F11452" t="str">
        <f>INDEX(Table1_24[#All], MATCH(Consumer_Complaints!$E11452, Table1_24[[#All],[CODE]],0), MATCH("state", Table1_24[#Headers],0))</f>
        <v>North Carolina</v>
      </c>
      <c r="G11452" t="s">
        <v>19</v>
      </c>
      <c r="H11452" s="1">
        <v>42374</v>
      </c>
      <c r="I11452" s="1">
        <v>42374</v>
      </c>
      <c r="J11452" t="s">
        <v>14</v>
      </c>
      <c r="K11452" t="s">
        <v>15</v>
      </c>
      <c r="L11452">
        <f t="shared" si="712"/>
        <v>0</v>
      </c>
      <c r="M11452">
        <f t="shared" si="714"/>
        <v>2016</v>
      </c>
      <c r="N11452">
        <f t="shared" si="713"/>
        <v>1</v>
      </c>
      <c r="O11452" t="str">
        <f t="shared" si="715"/>
        <v>Q1</v>
      </c>
    </row>
    <row r="11453" spans="1:15" x14ac:dyDescent="0.25">
      <c r="A11453">
        <v>1781463</v>
      </c>
      <c r="B11453" t="s">
        <v>50</v>
      </c>
      <c r="C11453" t="s">
        <v>32</v>
      </c>
      <c r="D11453" t="s">
        <v>41</v>
      </c>
      <c r="E11453" t="s">
        <v>70</v>
      </c>
      <c r="F11453" t="str">
        <f>INDEX(Table1_24[#All], MATCH(Consumer_Complaints!$E11453, Table1_24[[#All],[CODE]],0), MATCH("state", Table1_24[#Headers],0))</f>
        <v>Massachusetts</v>
      </c>
      <c r="G11453" t="s">
        <v>19</v>
      </c>
      <c r="H11453" s="1">
        <v>42645</v>
      </c>
      <c r="I11453" s="1">
        <v>42706</v>
      </c>
      <c r="J11453" t="s">
        <v>14</v>
      </c>
      <c r="K11453" t="s">
        <v>15</v>
      </c>
      <c r="L11453">
        <f t="shared" si="712"/>
        <v>61</v>
      </c>
      <c r="M11453">
        <f t="shared" si="714"/>
        <v>2016</v>
      </c>
      <c r="N11453">
        <f t="shared" si="713"/>
        <v>12</v>
      </c>
      <c r="O11453" t="str">
        <f t="shared" si="715"/>
        <v>Q4</v>
      </c>
    </row>
    <row r="11454" spans="1:15" x14ac:dyDescent="0.25">
      <c r="A11454">
        <v>1743465</v>
      </c>
      <c r="B11454" t="s">
        <v>285</v>
      </c>
      <c r="C11454" t="s">
        <v>9</v>
      </c>
      <c r="D11454" t="s">
        <v>183</v>
      </c>
      <c r="E11454" t="s">
        <v>18</v>
      </c>
      <c r="F11454" t="str">
        <f>INDEX(Table1_24[#All], MATCH(Consumer_Complaints!$E11454, Table1_24[[#All],[CODE]],0), MATCH("state", Table1_24[#Headers],0))</f>
        <v>California</v>
      </c>
      <c r="G11454" t="s">
        <v>19</v>
      </c>
      <c r="H11454" s="1">
        <v>42383</v>
      </c>
      <c r="I11454" s="1">
        <v>42383</v>
      </c>
      <c r="J11454" t="s">
        <v>14</v>
      </c>
      <c r="K11454" t="s">
        <v>15</v>
      </c>
      <c r="L11454">
        <f t="shared" si="712"/>
        <v>0</v>
      </c>
      <c r="M11454">
        <f t="shared" si="714"/>
        <v>2016</v>
      </c>
      <c r="N11454">
        <f t="shared" si="713"/>
        <v>1</v>
      </c>
      <c r="O11454" t="str">
        <f t="shared" si="715"/>
        <v>Q1</v>
      </c>
    </row>
    <row r="11455" spans="1:15" x14ac:dyDescent="0.25">
      <c r="A11455">
        <v>602713</v>
      </c>
      <c r="B11455" t="s">
        <v>228</v>
      </c>
      <c r="C11455" t="s">
        <v>32</v>
      </c>
      <c r="D11455" t="s">
        <v>44</v>
      </c>
      <c r="E11455" t="s">
        <v>25</v>
      </c>
      <c r="F11455" t="str">
        <f>INDEX(Table1_24[#All], MATCH(Consumer_Complaints!$E11455, Table1_24[[#All],[CODE]],0), MATCH("state", Table1_24[#Headers],0))</f>
        <v>Georgia</v>
      </c>
      <c r="G11455" t="s">
        <v>19</v>
      </c>
      <c r="H11455" s="1">
        <v>41596</v>
      </c>
      <c r="I11455" s="1">
        <v>41596</v>
      </c>
      <c r="J11455" t="s">
        <v>14</v>
      </c>
      <c r="K11455" t="s">
        <v>15</v>
      </c>
      <c r="L11455">
        <f t="shared" si="712"/>
        <v>0</v>
      </c>
      <c r="M11455">
        <f t="shared" si="714"/>
        <v>2013</v>
      </c>
      <c r="N11455">
        <f t="shared" si="713"/>
        <v>11</v>
      </c>
      <c r="O11455" t="str">
        <f t="shared" si="715"/>
        <v>Q4</v>
      </c>
    </row>
    <row r="11456" spans="1:15" x14ac:dyDescent="0.25">
      <c r="A11456">
        <v>832513</v>
      </c>
      <c r="B11456" t="s">
        <v>800</v>
      </c>
      <c r="C11456" t="s">
        <v>32</v>
      </c>
      <c r="D11456" t="s">
        <v>104</v>
      </c>
      <c r="E11456" t="s">
        <v>25</v>
      </c>
      <c r="F11456" t="str">
        <f>INDEX(Table1_24[#All], MATCH(Consumer_Complaints!$E11456, Table1_24[[#All],[CODE]],0), MATCH("state", Table1_24[#Headers],0))</f>
        <v>Georgia</v>
      </c>
      <c r="G11456" t="s">
        <v>19</v>
      </c>
      <c r="H11456" s="1">
        <v>41759</v>
      </c>
      <c r="I11456" s="1">
        <v>41759</v>
      </c>
      <c r="J11456" t="s">
        <v>14</v>
      </c>
      <c r="K11456" t="s">
        <v>14</v>
      </c>
      <c r="L11456">
        <f t="shared" si="712"/>
        <v>0</v>
      </c>
      <c r="M11456">
        <f t="shared" si="714"/>
        <v>2014</v>
      </c>
      <c r="N11456">
        <f t="shared" si="713"/>
        <v>4</v>
      </c>
      <c r="O11456" t="str">
        <f t="shared" si="715"/>
        <v>Q2</v>
      </c>
    </row>
    <row r="11457" spans="1:15" x14ac:dyDescent="0.25">
      <c r="A11457">
        <v>1795489</v>
      </c>
      <c r="B11457" t="s">
        <v>141</v>
      </c>
      <c r="C11457" t="s">
        <v>26</v>
      </c>
      <c r="D11457" t="s">
        <v>27</v>
      </c>
      <c r="E11457" t="s">
        <v>22</v>
      </c>
      <c r="F11457" t="str">
        <f>INDEX(Table1_24[#All], MATCH(Consumer_Complaints!$E11457, Table1_24[[#All],[CODE]],0), MATCH("state", Table1_24[#Headers],0))</f>
        <v>New York</v>
      </c>
      <c r="G11457" t="s">
        <v>13</v>
      </c>
      <c r="H11457" s="1">
        <v>42419</v>
      </c>
      <c r="I11457" s="1">
        <v>42424</v>
      </c>
      <c r="J11457" t="s">
        <v>14</v>
      </c>
      <c r="K11457" t="s">
        <v>15</v>
      </c>
      <c r="L11457">
        <f t="shared" si="712"/>
        <v>5</v>
      </c>
      <c r="M11457">
        <f t="shared" si="714"/>
        <v>2016</v>
      </c>
      <c r="N11457">
        <f t="shared" si="713"/>
        <v>2</v>
      </c>
      <c r="O11457" t="str">
        <f t="shared" si="715"/>
        <v>Q1</v>
      </c>
    </row>
    <row r="11458" spans="1:15" x14ac:dyDescent="0.25">
      <c r="A11458">
        <v>1428356</v>
      </c>
      <c r="B11458" t="s">
        <v>1079</v>
      </c>
      <c r="C11458" t="s">
        <v>32</v>
      </c>
      <c r="D11458" t="s">
        <v>116</v>
      </c>
      <c r="E11458" t="s">
        <v>327</v>
      </c>
      <c r="F11458" t="str">
        <f>INDEX(Table1_24[#All], MATCH(Consumer_Complaints!$E11458, Table1_24[[#All],[CODE]],0), MATCH("state", Table1_24[#Headers],0))</f>
        <v>South Dakota</v>
      </c>
      <c r="G11458" t="s">
        <v>19</v>
      </c>
      <c r="H11458" s="1">
        <v>42173</v>
      </c>
      <c r="I11458" s="1">
        <v>42173</v>
      </c>
      <c r="J11458" t="s">
        <v>14</v>
      </c>
      <c r="K11458" t="s">
        <v>14</v>
      </c>
      <c r="L11458">
        <f t="shared" si="712"/>
        <v>0</v>
      </c>
      <c r="M11458">
        <f t="shared" si="714"/>
        <v>2015</v>
      </c>
      <c r="N11458">
        <f t="shared" si="713"/>
        <v>6</v>
      </c>
      <c r="O11458" t="str">
        <f t="shared" si="715"/>
        <v>Q3</v>
      </c>
    </row>
    <row r="11459" spans="1:15" x14ac:dyDescent="0.25">
      <c r="A11459">
        <v>676593</v>
      </c>
      <c r="B11459" t="s">
        <v>981</v>
      </c>
      <c r="C11459" t="s">
        <v>32</v>
      </c>
      <c r="D11459" t="s">
        <v>161</v>
      </c>
      <c r="E11459" t="s">
        <v>327</v>
      </c>
      <c r="F11459" t="str">
        <f>INDEX(Table1_24[#All], MATCH(Consumer_Complaints!$E11459, Table1_24[[#All],[CODE]],0), MATCH("state", Table1_24[#Headers],0))</f>
        <v>South Dakota</v>
      </c>
      <c r="G11459" t="s">
        <v>19</v>
      </c>
      <c r="H11459" s="1">
        <v>41659</v>
      </c>
      <c r="I11459" s="1">
        <v>41659</v>
      </c>
      <c r="J11459" t="s">
        <v>14</v>
      </c>
      <c r="K11459" t="s">
        <v>15</v>
      </c>
      <c r="L11459">
        <f t="shared" ref="L11459:L11522" si="716">DATEDIF($H11459, $I11459,"D")</f>
        <v>0</v>
      </c>
      <c r="M11459">
        <f t="shared" si="714"/>
        <v>2014</v>
      </c>
      <c r="N11459">
        <f t="shared" ref="N11459:N11522" si="717">MONTH($I11459)</f>
        <v>1</v>
      </c>
      <c r="O11459" t="str">
        <f t="shared" si="715"/>
        <v>Q1</v>
      </c>
    </row>
    <row r="11460" spans="1:15" x14ac:dyDescent="0.25">
      <c r="A11460">
        <v>787230</v>
      </c>
      <c r="B11460" t="s">
        <v>141</v>
      </c>
      <c r="C11460" t="s">
        <v>26</v>
      </c>
      <c r="D11460" t="s">
        <v>27</v>
      </c>
      <c r="E11460" t="s">
        <v>85</v>
      </c>
      <c r="F11460" t="str">
        <f>INDEX(Table1_24[#All], MATCH(Consumer_Complaints!$E11460, Table1_24[[#All],[CODE]],0), MATCH("state", Table1_24[#Headers],0))</f>
        <v>Wisconsin</v>
      </c>
      <c r="G11460" t="s">
        <v>23</v>
      </c>
      <c r="H11460" s="1">
        <v>41643</v>
      </c>
      <c r="I11460" s="1">
        <v>41733</v>
      </c>
      <c r="J11460" t="s">
        <v>14</v>
      </c>
      <c r="K11460" t="s">
        <v>15</v>
      </c>
      <c r="L11460">
        <f t="shared" si="716"/>
        <v>90</v>
      </c>
      <c r="M11460">
        <f t="shared" ref="M11460:M11523" si="718">YEAR($H11460)</f>
        <v>2014</v>
      </c>
      <c r="N11460">
        <f t="shared" si="717"/>
        <v>4</v>
      </c>
      <c r="O11460" t="str">
        <f t="shared" si="715"/>
        <v>Q2</v>
      </c>
    </row>
    <row r="11461" spans="1:15" x14ac:dyDescent="0.25">
      <c r="A11461">
        <v>1206556</v>
      </c>
      <c r="B11461" t="s">
        <v>1191</v>
      </c>
      <c r="C11461" t="s">
        <v>32</v>
      </c>
      <c r="D11461" t="s">
        <v>161</v>
      </c>
      <c r="E11461" t="s">
        <v>35</v>
      </c>
      <c r="F11461" t="str">
        <f>INDEX(Table1_24[#All], MATCH(Consumer_Complaints!$E11461, Table1_24[[#All],[CODE]],0), MATCH("state", Table1_24[#Headers],0))</f>
        <v>Florida</v>
      </c>
      <c r="G11461" t="s">
        <v>57</v>
      </c>
      <c r="H11461" s="1">
        <v>42027</v>
      </c>
      <c r="I11461" s="1">
        <v>42033</v>
      </c>
      <c r="J11461" t="s">
        <v>14</v>
      </c>
      <c r="K11461" t="s">
        <v>15</v>
      </c>
      <c r="L11461">
        <f t="shared" si="716"/>
        <v>6</v>
      </c>
      <c r="M11461">
        <f t="shared" si="718"/>
        <v>2015</v>
      </c>
      <c r="N11461">
        <f t="shared" si="717"/>
        <v>1</v>
      </c>
      <c r="O11461" t="str">
        <f t="shared" si="715"/>
        <v>Q1</v>
      </c>
    </row>
    <row r="11462" spans="1:15" x14ac:dyDescent="0.25">
      <c r="A11462">
        <v>1128034</v>
      </c>
      <c r="B11462" t="s">
        <v>60</v>
      </c>
      <c r="C11462" t="s">
        <v>52</v>
      </c>
      <c r="D11462" t="s">
        <v>103</v>
      </c>
      <c r="E11462" t="s">
        <v>22</v>
      </c>
      <c r="F11462" t="str">
        <f>INDEX(Table1_24[#All], MATCH(Consumer_Complaints!$E11462, Table1_24[[#All],[CODE]],0), MATCH("state", Table1_24[#Headers],0))</f>
        <v>New York</v>
      </c>
      <c r="G11462" t="s">
        <v>19</v>
      </c>
      <c r="H11462" s="1">
        <v>41963</v>
      </c>
      <c r="I11462" s="1">
        <v>41963</v>
      </c>
      <c r="J11462" t="s">
        <v>14</v>
      </c>
      <c r="K11462" t="s">
        <v>15</v>
      </c>
      <c r="L11462">
        <f t="shared" si="716"/>
        <v>0</v>
      </c>
      <c r="M11462">
        <f t="shared" si="718"/>
        <v>2014</v>
      </c>
      <c r="N11462">
        <f t="shared" si="717"/>
        <v>11</v>
      </c>
      <c r="O11462" t="str">
        <f t="shared" ref="O11462:O11525" si="719">IF(N11462&lt;3,"Q1",IF(N11462&lt;6,"Q2",IF(N11462&lt;9,"Q3","Q4")))</f>
        <v>Q4</v>
      </c>
    </row>
    <row r="11463" spans="1:15" x14ac:dyDescent="0.25">
      <c r="A11463">
        <v>1217990</v>
      </c>
      <c r="B11463" t="s">
        <v>969</v>
      </c>
      <c r="C11463" t="s">
        <v>32</v>
      </c>
      <c r="D11463" t="s">
        <v>44</v>
      </c>
      <c r="E11463" t="s">
        <v>122</v>
      </c>
      <c r="F11463" t="str">
        <f>INDEX(Table1_24[#All], MATCH(Consumer_Complaints!$E11463, Table1_24[[#All],[CODE]],0), MATCH("state", Table1_24[#Headers],0))</f>
        <v>Maryland</v>
      </c>
      <c r="G11463" t="s">
        <v>13</v>
      </c>
      <c r="H11463" s="1">
        <v>42034</v>
      </c>
      <c r="I11463" s="1">
        <v>42034</v>
      </c>
      <c r="J11463" t="s">
        <v>14</v>
      </c>
      <c r="K11463" t="s">
        <v>15</v>
      </c>
      <c r="L11463">
        <f t="shared" si="716"/>
        <v>0</v>
      </c>
      <c r="M11463">
        <f t="shared" si="718"/>
        <v>2015</v>
      </c>
      <c r="N11463">
        <f t="shared" si="717"/>
        <v>1</v>
      </c>
      <c r="O11463" t="str">
        <f t="shared" si="719"/>
        <v>Q1</v>
      </c>
    </row>
    <row r="11464" spans="1:15" x14ac:dyDescent="0.25">
      <c r="A11464">
        <v>1731247</v>
      </c>
      <c r="B11464" t="s">
        <v>285</v>
      </c>
      <c r="C11464" t="s">
        <v>9</v>
      </c>
      <c r="D11464" t="s">
        <v>10</v>
      </c>
      <c r="E11464" t="s">
        <v>18</v>
      </c>
      <c r="F11464" t="str">
        <f>INDEX(Table1_24[#All], MATCH(Consumer_Complaints!$E11464, Table1_24[[#All],[CODE]],0), MATCH("state", Table1_24[#Headers],0))</f>
        <v>California</v>
      </c>
      <c r="G11464" t="s">
        <v>19</v>
      </c>
      <c r="H11464" s="1">
        <v>42552</v>
      </c>
      <c r="I11464" s="1">
        <v>42552</v>
      </c>
      <c r="J11464" t="s">
        <v>14</v>
      </c>
      <c r="K11464" t="s">
        <v>15</v>
      </c>
      <c r="L11464">
        <f t="shared" si="716"/>
        <v>0</v>
      </c>
      <c r="M11464">
        <f t="shared" si="718"/>
        <v>2016</v>
      </c>
      <c r="N11464">
        <f t="shared" si="717"/>
        <v>7</v>
      </c>
      <c r="O11464" t="str">
        <f t="shared" si="719"/>
        <v>Q3</v>
      </c>
    </row>
    <row r="11465" spans="1:15" x14ac:dyDescent="0.25">
      <c r="A11465">
        <v>570356</v>
      </c>
      <c r="B11465" t="s">
        <v>81</v>
      </c>
      <c r="C11465" t="s">
        <v>16</v>
      </c>
      <c r="D11465" t="s">
        <v>24</v>
      </c>
      <c r="E11465" t="s">
        <v>22</v>
      </c>
      <c r="F11465" t="str">
        <f>INDEX(Table1_24[#All], MATCH(Consumer_Complaints!$E11465, Table1_24[[#All],[CODE]],0), MATCH("state", Table1_24[#Headers],0))</f>
        <v>New York</v>
      </c>
      <c r="G11465" t="s">
        <v>305</v>
      </c>
      <c r="H11465" s="1">
        <v>41571</v>
      </c>
      <c r="I11465" s="1">
        <v>41572</v>
      </c>
      <c r="J11465" t="s">
        <v>14</v>
      </c>
      <c r="K11465" t="s">
        <v>15</v>
      </c>
      <c r="L11465">
        <f t="shared" si="716"/>
        <v>1</v>
      </c>
      <c r="M11465">
        <f t="shared" si="718"/>
        <v>2013</v>
      </c>
      <c r="N11465">
        <f t="shared" si="717"/>
        <v>10</v>
      </c>
      <c r="O11465" t="str">
        <f t="shared" si="719"/>
        <v>Q4</v>
      </c>
    </row>
    <row r="11466" spans="1:15" x14ac:dyDescent="0.25">
      <c r="A11466">
        <v>1194756</v>
      </c>
      <c r="B11466" t="s">
        <v>134</v>
      </c>
      <c r="C11466" t="s">
        <v>16</v>
      </c>
      <c r="D11466" t="s">
        <v>75</v>
      </c>
      <c r="E11466" t="s">
        <v>46</v>
      </c>
      <c r="F11466" t="str">
        <f>INDEX(Table1_24[#All], MATCH(Consumer_Complaints!$E11466, Table1_24[[#All],[CODE]],0), MATCH("state", Table1_24[#Headers],0))</f>
        <v>Pennsylvania</v>
      </c>
      <c r="G11466" t="s">
        <v>305</v>
      </c>
      <c r="H11466" s="1">
        <v>42019</v>
      </c>
      <c r="I11466" s="1">
        <v>42024</v>
      </c>
      <c r="J11466" t="s">
        <v>14</v>
      </c>
      <c r="K11466" t="s">
        <v>15</v>
      </c>
      <c r="L11466">
        <f t="shared" si="716"/>
        <v>5</v>
      </c>
      <c r="M11466">
        <f t="shared" si="718"/>
        <v>2015</v>
      </c>
      <c r="N11466">
        <f t="shared" si="717"/>
        <v>1</v>
      </c>
      <c r="O11466" t="str">
        <f t="shared" si="719"/>
        <v>Q1</v>
      </c>
    </row>
    <row r="11467" spans="1:15" x14ac:dyDescent="0.25">
      <c r="A11467">
        <v>904799</v>
      </c>
      <c r="B11467" t="s">
        <v>392</v>
      </c>
      <c r="C11467" t="s">
        <v>531</v>
      </c>
      <c r="D11467" t="s">
        <v>549</v>
      </c>
      <c r="E11467" t="s">
        <v>39</v>
      </c>
      <c r="F11467" t="str">
        <f>INDEX(Table1_24[#All], MATCH(Consumer_Complaints!$E11467, Table1_24[[#All],[CODE]],0), MATCH("state", Table1_24[#Headers],0))</f>
        <v>Ohio</v>
      </c>
      <c r="G11467" t="s">
        <v>13</v>
      </c>
      <c r="H11467" s="1">
        <v>41810</v>
      </c>
      <c r="I11467" s="1">
        <v>41814</v>
      </c>
      <c r="J11467" t="s">
        <v>14</v>
      </c>
      <c r="K11467" t="s">
        <v>15</v>
      </c>
      <c r="L11467">
        <f t="shared" si="716"/>
        <v>4</v>
      </c>
      <c r="M11467">
        <f t="shared" si="718"/>
        <v>2014</v>
      </c>
      <c r="N11467">
        <f t="shared" si="717"/>
        <v>6</v>
      </c>
      <c r="O11467" t="str">
        <f t="shared" si="719"/>
        <v>Q3</v>
      </c>
    </row>
    <row r="11468" spans="1:15" x14ac:dyDescent="0.25">
      <c r="A11468">
        <v>1741988</v>
      </c>
      <c r="B11468" t="s">
        <v>43</v>
      </c>
      <c r="C11468" t="s">
        <v>16</v>
      </c>
      <c r="D11468" t="s">
        <v>24</v>
      </c>
      <c r="E11468" t="s">
        <v>31</v>
      </c>
      <c r="F11468" t="str">
        <f>INDEX(Table1_24[#All], MATCH(Consumer_Complaints!$E11468, Table1_24[[#All],[CODE]],0), MATCH("state", Table1_24[#Headers],0))</f>
        <v>Texas</v>
      </c>
      <c r="G11468" t="s">
        <v>305</v>
      </c>
      <c r="H11468" s="1">
        <v>42383</v>
      </c>
      <c r="I11468" s="1">
        <v>42384</v>
      </c>
      <c r="J11468" t="s">
        <v>14</v>
      </c>
      <c r="K11468" t="s">
        <v>15</v>
      </c>
      <c r="L11468">
        <f t="shared" si="716"/>
        <v>1</v>
      </c>
      <c r="M11468">
        <f t="shared" si="718"/>
        <v>2016</v>
      </c>
      <c r="N11468">
        <f t="shared" si="717"/>
        <v>1</v>
      </c>
      <c r="O11468" t="str">
        <f t="shared" si="719"/>
        <v>Q1</v>
      </c>
    </row>
    <row r="11469" spans="1:15" x14ac:dyDescent="0.25">
      <c r="A11469">
        <v>1730285</v>
      </c>
      <c r="B11469" t="s">
        <v>111</v>
      </c>
      <c r="C11469" t="s">
        <v>26</v>
      </c>
      <c r="D11469" t="s">
        <v>27</v>
      </c>
      <c r="E11469" t="s">
        <v>126</v>
      </c>
      <c r="F11469" t="str">
        <f>INDEX(Table1_24[#All], MATCH(Consumer_Complaints!$E11469, Table1_24[[#All],[CODE]],0), MATCH("state", Table1_24[#Headers],0))</f>
        <v>Oklahoma</v>
      </c>
      <c r="G11469" t="s">
        <v>19</v>
      </c>
      <c r="H11469" s="1">
        <v>42522</v>
      </c>
      <c r="I11469" s="1">
        <v>42522</v>
      </c>
      <c r="J11469" t="s">
        <v>14</v>
      </c>
      <c r="K11469" t="s">
        <v>15</v>
      </c>
      <c r="L11469">
        <f t="shared" si="716"/>
        <v>0</v>
      </c>
      <c r="M11469">
        <f t="shared" si="718"/>
        <v>2016</v>
      </c>
      <c r="N11469">
        <f t="shared" si="717"/>
        <v>6</v>
      </c>
      <c r="O11469" t="str">
        <f t="shared" si="719"/>
        <v>Q3</v>
      </c>
    </row>
    <row r="11470" spans="1:15" x14ac:dyDescent="0.25">
      <c r="A11470">
        <v>1667492</v>
      </c>
      <c r="B11470" t="s">
        <v>11</v>
      </c>
      <c r="C11470" t="s">
        <v>26</v>
      </c>
      <c r="D11470" t="s">
        <v>27</v>
      </c>
      <c r="E11470" t="s">
        <v>31</v>
      </c>
      <c r="F11470" t="str">
        <f>INDEX(Table1_24[#All], MATCH(Consumer_Complaints!$E11470, Table1_24[[#All],[CODE]],0), MATCH("state", Table1_24[#Headers],0))</f>
        <v>Texas</v>
      </c>
      <c r="G11470" t="s">
        <v>19</v>
      </c>
      <c r="H11470" s="1">
        <v>42331</v>
      </c>
      <c r="I11470" s="1">
        <v>42331</v>
      </c>
      <c r="J11470" t="s">
        <v>14</v>
      </c>
      <c r="K11470" t="s">
        <v>15</v>
      </c>
      <c r="L11470">
        <f t="shared" si="716"/>
        <v>0</v>
      </c>
      <c r="M11470">
        <f t="shared" si="718"/>
        <v>2015</v>
      </c>
      <c r="N11470">
        <f t="shared" si="717"/>
        <v>11</v>
      </c>
      <c r="O11470" t="str">
        <f t="shared" si="719"/>
        <v>Q4</v>
      </c>
    </row>
    <row r="11471" spans="1:15" x14ac:dyDescent="0.25">
      <c r="A11471">
        <v>899498</v>
      </c>
      <c r="B11471" t="s">
        <v>921</v>
      </c>
      <c r="C11471" t="s">
        <v>16</v>
      </c>
      <c r="D11471" t="s">
        <v>20</v>
      </c>
      <c r="E11471" t="s">
        <v>126</v>
      </c>
      <c r="F11471" t="str">
        <f>INDEX(Table1_24[#All], MATCH(Consumer_Complaints!$E11471, Table1_24[[#All],[CODE]],0), MATCH("state", Table1_24[#Headers],0))</f>
        <v>Oklahoma</v>
      </c>
      <c r="G11471" t="s">
        <v>19</v>
      </c>
      <c r="H11471" s="1">
        <v>41808</v>
      </c>
      <c r="I11471" s="1">
        <v>41808</v>
      </c>
      <c r="J11471" t="s">
        <v>14</v>
      </c>
      <c r="K11471" t="s">
        <v>15</v>
      </c>
      <c r="L11471">
        <f t="shared" si="716"/>
        <v>0</v>
      </c>
      <c r="M11471">
        <f t="shared" si="718"/>
        <v>2014</v>
      </c>
      <c r="N11471">
        <f t="shared" si="717"/>
        <v>6</v>
      </c>
      <c r="O11471" t="str">
        <f t="shared" si="719"/>
        <v>Q3</v>
      </c>
    </row>
    <row r="11472" spans="1:15" x14ac:dyDescent="0.25">
      <c r="A11472">
        <v>841705</v>
      </c>
      <c r="B11472" t="s">
        <v>143</v>
      </c>
      <c r="C11472" t="s">
        <v>16</v>
      </c>
      <c r="D11472" t="s">
        <v>20</v>
      </c>
      <c r="E11472" t="s">
        <v>59</v>
      </c>
      <c r="F11472" t="str">
        <f>INDEX(Table1_24[#All], MATCH(Consumer_Complaints!$E11472, Table1_24[[#All],[CODE]],0), MATCH("state", Table1_24[#Headers],0))</f>
        <v>Illinois</v>
      </c>
      <c r="G11472" t="s">
        <v>305</v>
      </c>
      <c r="H11472" s="1">
        <v>41825</v>
      </c>
      <c r="I11472" s="1">
        <v>41887</v>
      </c>
      <c r="J11472" t="s">
        <v>14</v>
      </c>
      <c r="K11472" t="s">
        <v>14</v>
      </c>
      <c r="L11472">
        <f t="shared" si="716"/>
        <v>62</v>
      </c>
      <c r="M11472">
        <f t="shared" si="718"/>
        <v>2014</v>
      </c>
      <c r="N11472">
        <f t="shared" si="717"/>
        <v>9</v>
      </c>
      <c r="O11472" t="str">
        <f t="shared" si="719"/>
        <v>Q4</v>
      </c>
    </row>
    <row r="11473" spans="1:15" x14ac:dyDescent="0.25">
      <c r="A11473">
        <v>784673</v>
      </c>
      <c r="B11473" t="s">
        <v>92</v>
      </c>
      <c r="C11473" t="s">
        <v>9</v>
      </c>
      <c r="D11473" t="s">
        <v>10</v>
      </c>
      <c r="E11473" t="s">
        <v>126</v>
      </c>
      <c r="F11473" t="str">
        <f>INDEX(Table1_24[#All], MATCH(Consumer_Complaints!$E11473, Table1_24[[#All],[CODE]],0), MATCH("state", Table1_24[#Headers],0))</f>
        <v>Oklahoma</v>
      </c>
      <c r="G11473" t="s">
        <v>19</v>
      </c>
      <c r="H11473" s="1">
        <v>41727</v>
      </c>
      <c r="I11473" s="1">
        <v>41727</v>
      </c>
      <c r="J11473" t="s">
        <v>14</v>
      </c>
      <c r="K11473" t="s">
        <v>15</v>
      </c>
      <c r="L11473">
        <f t="shared" si="716"/>
        <v>0</v>
      </c>
      <c r="M11473">
        <f t="shared" si="718"/>
        <v>2014</v>
      </c>
      <c r="N11473">
        <f t="shared" si="717"/>
        <v>3</v>
      </c>
      <c r="O11473" t="str">
        <f t="shared" si="719"/>
        <v>Q2</v>
      </c>
    </row>
    <row r="11474" spans="1:15" x14ac:dyDescent="0.25">
      <c r="A11474">
        <v>441045</v>
      </c>
      <c r="B11474" t="s">
        <v>30</v>
      </c>
      <c r="C11474" t="s">
        <v>16</v>
      </c>
      <c r="D11474" t="s">
        <v>144</v>
      </c>
      <c r="E11474" t="s">
        <v>42</v>
      </c>
      <c r="F11474" t="str">
        <f>INDEX(Table1_24[#All], MATCH(Consumer_Complaints!$E11474, Table1_24[[#All],[CODE]],0), MATCH("state", Table1_24[#Headers],0))</f>
        <v>North Carolina</v>
      </c>
      <c r="G11474" t="s">
        <v>19</v>
      </c>
      <c r="H11474" s="1">
        <v>41450</v>
      </c>
      <c r="I11474" s="1">
        <v>41450</v>
      </c>
      <c r="J11474" t="s">
        <v>14</v>
      </c>
      <c r="K11474" t="s">
        <v>14</v>
      </c>
      <c r="L11474">
        <f t="shared" si="716"/>
        <v>0</v>
      </c>
      <c r="M11474">
        <f t="shared" si="718"/>
        <v>2013</v>
      </c>
      <c r="N11474">
        <f t="shared" si="717"/>
        <v>6</v>
      </c>
      <c r="O11474" t="str">
        <f t="shared" si="719"/>
        <v>Q3</v>
      </c>
    </row>
    <row r="11475" spans="1:15" x14ac:dyDescent="0.25">
      <c r="A11475">
        <v>1953342</v>
      </c>
      <c r="B11475" t="s">
        <v>38</v>
      </c>
      <c r="C11475" t="s">
        <v>16</v>
      </c>
      <c r="D11475" t="s">
        <v>20</v>
      </c>
      <c r="E11475" t="s">
        <v>48</v>
      </c>
      <c r="F11475" t="str">
        <f>INDEX(Table1_24[#All], MATCH(Consumer_Complaints!$E11475, Table1_24[[#All],[CODE]],0), MATCH("state", Table1_24[#Headers],0))</f>
        <v>New Jersey</v>
      </c>
      <c r="G11475" t="s">
        <v>19</v>
      </c>
      <c r="H11475" s="1">
        <v>42435</v>
      </c>
      <c r="I11475" s="1">
        <v>42435</v>
      </c>
      <c r="J11475" t="s">
        <v>14</v>
      </c>
      <c r="K11475" t="s">
        <v>15</v>
      </c>
      <c r="L11475">
        <f t="shared" si="716"/>
        <v>0</v>
      </c>
      <c r="M11475">
        <f t="shared" si="718"/>
        <v>2016</v>
      </c>
      <c r="N11475">
        <f t="shared" si="717"/>
        <v>3</v>
      </c>
      <c r="O11475" t="str">
        <f t="shared" si="719"/>
        <v>Q2</v>
      </c>
    </row>
    <row r="11476" spans="1:15" x14ac:dyDescent="0.25">
      <c r="A11476">
        <v>1873523</v>
      </c>
      <c r="B11476" t="s">
        <v>60</v>
      </c>
      <c r="C11476" t="s">
        <v>52</v>
      </c>
      <c r="D11476" t="s">
        <v>96</v>
      </c>
      <c r="E11476" t="s">
        <v>12</v>
      </c>
      <c r="F11476" t="str">
        <f>INDEX(Table1_24[#All], MATCH(Consumer_Complaints!$E11476, Table1_24[[#All],[CODE]],0), MATCH("state", Table1_24[#Headers],0))</f>
        <v>Virginia</v>
      </c>
      <c r="G11476" t="s">
        <v>57</v>
      </c>
      <c r="H11476" s="1">
        <v>42678</v>
      </c>
      <c r="I11476" s="1">
        <v>42678</v>
      </c>
      <c r="J11476" t="s">
        <v>14</v>
      </c>
      <c r="K11476" t="s">
        <v>15</v>
      </c>
      <c r="L11476">
        <f t="shared" si="716"/>
        <v>0</v>
      </c>
      <c r="M11476">
        <f t="shared" si="718"/>
        <v>2016</v>
      </c>
      <c r="N11476">
        <f t="shared" si="717"/>
        <v>11</v>
      </c>
      <c r="O11476" t="str">
        <f t="shared" si="719"/>
        <v>Q4</v>
      </c>
    </row>
    <row r="11477" spans="1:15" x14ac:dyDescent="0.25">
      <c r="A11477">
        <v>1290265</v>
      </c>
      <c r="B11477" t="s">
        <v>113</v>
      </c>
      <c r="C11477" t="s">
        <v>36</v>
      </c>
      <c r="D11477" t="s">
        <v>109</v>
      </c>
      <c r="E11477" t="s">
        <v>42</v>
      </c>
      <c r="F11477" t="str">
        <f>INDEX(Table1_24[#All], MATCH(Consumer_Complaints!$E11477, Table1_24[[#All],[CODE]],0), MATCH("state", Table1_24[#Headers],0))</f>
        <v>North Carolina</v>
      </c>
      <c r="G11477" t="s">
        <v>19</v>
      </c>
      <c r="H11477" s="1">
        <v>42082</v>
      </c>
      <c r="I11477" s="1">
        <v>42082</v>
      </c>
      <c r="J11477" t="s">
        <v>14</v>
      </c>
      <c r="K11477" t="s">
        <v>15</v>
      </c>
      <c r="L11477">
        <f t="shared" si="716"/>
        <v>0</v>
      </c>
      <c r="M11477">
        <f t="shared" si="718"/>
        <v>2015</v>
      </c>
      <c r="N11477">
        <f t="shared" si="717"/>
        <v>3</v>
      </c>
      <c r="O11477" t="str">
        <f t="shared" si="719"/>
        <v>Q2</v>
      </c>
    </row>
    <row r="11478" spans="1:15" x14ac:dyDescent="0.25">
      <c r="A11478">
        <v>1660573</v>
      </c>
      <c r="B11478" t="s">
        <v>69</v>
      </c>
      <c r="C11478" t="s">
        <v>26</v>
      </c>
      <c r="D11478" t="s">
        <v>78</v>
      </c>
      <c r="E11478" t="s">
        <v>31</v>
      </c>
      <c r="F11478" t="str">
        <f>INDEX(Table1_24[#All], MATCH(Consumer_Complaints!$E11478, Table1_24[[#All],[CODE]],0), MATCH("state", Table1_24[#Headers],0))</f>
        <v>Texas</v>
      </c>
      <c r="G11478" t="s">
        <v>19</v>
      </c>
      <c r="H11478" s="1">
        <v>42326</v>
      </c>
      <c r="I11478" s="1">
        <v>42328</v>
      </c>
      <c r="J11478" t="s">
        <v>14</v>
      </c>
      <c r="K11478" t="s">
        <v>14</v>
      </c>
      <c r="L11478">
        <f t="shared" si="716"/>
        <v>2</v>
      </c>
      <c r="M11478">
        <f t="shared" si="718"/>
        <v>2015</v>
      </c>
      <c r="N11478">
        <f t="shared" si="717"/>
        <v>11</v>
      </c>
      <c r="O11478" t="str">
        <f t="shared" si="719"/>
        <v>Q4</v>
      </c>
    </row>
    <row r="11479" spans="1:15" x14ac:dyDescent="0.25">
      <c r="A11479">
        <v>1418440</v>
      </c>
      <c r="B11479" t="s">
        <v>34</v>
      </c>
      <c r="C11479" t="s">
        <v>16</v>
      </c>
      <c r="D11479" t="s">
        <v>20</v>
      </c>
      <c r="E11479" t="s">
        <v>35</v>
      </c>
      <c r="F11479" t="str">
        <f>INDEX(Table1_24[#All], MATCH(Consumer_Complaints!$E11479, Table1_24[[#All],[CODE]],0), MATCH("state", Table1_24[#Headers],0))</f>
        <v>Florida</v>
      </c>
      <c r="G11479" t="s">
        <v>19</v>
      </c>
      <c r="H11479" s="1">
        <v>42344</v>
      </c>
      <c r="I11479" s="1">
        <v>42344</v>
      </c>
      <c r="J11479" t="s">
        <v>14</v>
      </c>
      <c r="K11479" t="s">
        <v>15</v>
      </c>
      <c r="L11479">
        <f t="shared" si="716"/>
        <v>0</v>
      </c>
      <c r="M11479">
        <f t="shared" si="718"/>
        <v>2015</v>
      </c>
      <c r="N11479">
        <f t="shared" si="717"/>
        <v>12</v>
      </c>
      <c r="O11479" t="str">
        <f t="shared" si="719"/>
        <v>Q4</v>
      </c>
    </row>
    <row r="11480" spans="1:15" x14ac:dyDescent="0.25">
      <c r="A11480">
        <v>628070</v>
      </c>
      <c r="B11480" t="s">
        <v>548</v>
      </c>
      <c r="C11480" t="s">
        <v>32</v>
      </c>
      <c r="D11480" t="s">
        <v>116</v>
      </c>
      <c r="E11480" t="s">
        <v>46</v>
      </c>
      <c r="F11480" t="str">
        <f>INDEX(Table1_24[#All], MATCH(Consumer_Complaints!$E11480, Table1_24[[#All],[CODE]],0), MATCH("state", Table1_24[#Headers],0))</f>
        <v>Pennsylvania</v>
      </c>
      <c r="G11480" t="s">
        <v>57</v>
      </c>
      <c r="H11480" s="1">
        <v>41559</v>
      </c>
      <c r="I11480" s="1">
        <v>41639</v>
      </c>
      <c r="J11480" t="s">
        <v>14</v>
      </c>
      <c r="K11480" t="s">
        <v>15</v>
      </c>
      <c r="L11480">
        <f t="shared" si="716"/>
        <v>80</v>
      </c>
      <c r="M11480">
        <f t="shared" si="718"/>
        <v>2013</v>
      </c>
      <c r="N11480">
        <f t="shared" si="717"/>
        <v>12</v>
      </c>
      <c r="O11480" t="str">
        <f t="shared" si="719"/>
        <v>Q4</v>
      </c>
    </row>
    <row r="11481" spans="1:15" x14ac:dyDescent="0.25">
      <c r="A11481">
        <v>1861077</v>
      </c>
      <c r="B11481" t="s">
        <v>43</v>
      </c>
      <c r="C11481" t="s">
        <v>26</v>
      </c>
      <c r="D11481" t="s">
        <v>27</v>
      </c>
      <c r="E11481" t="s">
        <v>31</v>
      </c>
      <c r="F11481" t="str">
        <f>INDEX(Table1_24[#All], MATCH(Consumer_Complaints!$E11481, Table1_24[[#All],[CODE]],0), MATCH("state", Table1_24[#Headers],0))</f>
        <v>Texas</v>
      </c>
      <c r="G11481" t="s">
        <v>57</v>
      </c>
      <c r="H11481" s="1">
        <v>42373</v>
      </c>
      <c r="I11481" s="1">
        <v>42464</v>
      </c>
      <c r="J11481" t="s">
        <v>14</v>
      </c>
      <c r="K11481" t="s">
        <v>15</v>
      </c>
      <c r="L11481">
        <f t="shared" si="716"/>
        <v>91</v>
      </c>
      <c r="M11481">
        <f t="shared" si="718"/>
        <v>2016</v>
      </c>
      <c r="N11481">
        <f t="shared" si="717"/>
        <v>4</v>
      </c>
      <c r="O11481" t="str">
        <f t="shared" si="719"/>
        <v>Q2</v>
      </c>
    </row>
    <row r="11482" spans="1:15" x14ac:dyDescent="0.25">
      <c r="A11482">
        <v>1666034</v>
      </c>
      <c r="B11482" t="s">
        <v>196</v>
      </c>
      <c r="C11482" t="s">
        <v>26</v>
      </c>
      <c r="D11482" t="s">
        <v>56</v>
      </c>
      <c r="E11482" t="s">
        <v>18</v>
      </c>
      <c r="F11482" t="str">
        <f>INDEX(Table1_24[#All], MATCH(Consumer_Complaints!$E11482, Table1_24[[#All],[CODE]],0), MATCH("state", Table1_24[#Headers],0))</f>
        <v>California</v>
      </c>
      <c r="G11482" t="s">
        <v>19</v>
      </c>
      <c r="H11482" s="1">
        <v>42327</v>
      </c>
      <c r="I11482" s="1">
        <v>42327</v>
      </c>
      <c r="J11482" t="s">
        <v>14</v>
      </c>
      <c r="K11482" t="s">
        <v>15</v>
      </c>
      <c r="L11482">
        <f t="shared" si="716"/>
        <v>0</v>
      </c>
      <c r="M11482">
        <f t="shared" si="718"/>
        <v>2015</v>
      </c>
      <c r="N11482">
        <f t="shared" si="717"/>
        <v>11</v>
      </c>
      <c r="O11482" t="str">
        <f t="shared" si="719"/>
        <v>Q4</v>
      </c>
    </row>
    <row r="11483" spans="1:15" x14ac:dyDescent="0.25">
      <c r="A11483">
        <v>1385780</v>
      </c>
      <c r="B11483" t="s">
        <v>102</v>
      </c>
      <c r="C11483" t="s">
        <v>32</v>
      </c>
      <c r="D11483" t="s">
        <v>104</v>
      </c>
      <c r="E11483" t="s">
        <v>18</v>
      </c>
      <c r="F11483" t="str">
        <f>INDEX(Table1_24[#All], MATCH(Consumer_Complaints!$E11483, Table1_24[[#All],[CODE]],0), MATCH("state", Table1_24[#Headers],0))</f>
        <v>California</v>
      </c>
      <c r="G11483" t="s">
        <v>19</v>
      </c>
      <c r="H11483" s="1">
        <v>42144</v>
      </c>
      <c r="I11483" s="1">
        <v>42151</v>
      </c>
      <c r="J11483" t="s">
        <v>14</v>
      </c>
      <c r="K11483" t="s">
        <v>14</v>
      </c>
      <c r="L11483">
        <f t="shared" si="716"/>
        <v>7</v>
      </c>
      <c r="M11483">
        <f t="shared" si="718"/>
        <v>2015</v>
      </c>
      <c r="N11483">
        <f t="shared" si="717"/>
        <v>5</v>
      </c>
      <c r="O11483" t="str">
        <f t="shared" si="719"/>
        <v>Q2</v>
      </c>
    </row>
    <row r="11484" spans="1:15" x14ac:dyDescent="0.25">
      <c r="A11484">
        <v>577266</v>
      </c>
      <c r="B11484" t="s">
        <v>90</v>
      </c>
      <c r="C11484" t="s">
        <v>16</v>
      </c>
      <c r="D11484" t="s">
        <v>24</v>
      </c>
      <c r="E11484" t="s">
        <v>22</v>
      </c>
      <c r="F11484" t="str">
        <f>INDEX(Table1_24[#All], MATCH(Consumer_Complaints!$E11484, Table1_24[[#All],[CODE]],0), MATCH("state", Table1_24[#Headers],0))</f>
        <v>New York</v>
      </c>
      <c r="G11484" t="s">
        <v>305</v>
      </c>
      <c r="H11484" s="1">
        <v>41577</v>
      </c>
      <c r="I11484" s="1">
        <v>41578</v>
      </c>
      <c r="J11484" t="s">
        <v>14</v>
      </c>
      <c r="K11484" t="s">
        <v>15</v>
      </c>
      <c r="L11484">
        <f t="shared" si="716"/>
        <v>1</v>
      </c>
      <c r="M11484">
        <f t="shared" si="718"/>
        <v>2013</v>
      </c>
      <c r="N11484">
        <f t="shared" si="717"/>
        <v>10</v>
      </c>
      <c r="O11484" t="str">
        <f t="shared" si="719"/>
        <v>Q4</v>
      </c>
    </row>
    <row r="11485" spans="1:15" x14ac:dyDescent="0.25">
      <c r="A11485">
        <v>1751316</v>
      </c>
      <c r="B11485" t="s">
        <v>30</v>
      </c>
      <c r="C11485" t="s">
        <v>16</v>
      </c>
      <c r="D11485" t="s">
        <v>24</v>
      </c>
      <c r="E11485" t="s">
        <v>35</v>
      </c>
      <c r="F11485" t="str">
        <f>INDEX(Table1_24[#All], MATCH(Consumer_Complaints!$E11485, Table1_24[[#All],[CODE]],0), MATCH("state", Table1_24[#Headers],0))</f>
        <v>Florida</v>
      </c>
      <c r="G11485" t="s">
        <v>57</v>
      </c>
      <c r="H11485" s="1">
        <v>42390</v>
      </c>
      <c r="I11485" s="1">
        <v>42391</v>
      </c>
      <c r="J11485" t="s">
        <v>14</v>
      </c>
      <c r="K11485" t="s">
        <v>15</v>
      </c>
      <c r="L11485">
        <f t="shared" si="716"/>
        <v>1</v>
      </c>
      <c r="M11485">
        <f t="shared" si="718"/>
        <v>2016</v>
      </c>
      <c r="N11485">
        <f t="shared" si="717"/>
        <v>1</v>
      </c>
      <c r="O11485" t="str">
        <f t="shared" si="719"/>
        <v>Q1</v>
      </c>
    </row>
    <row r="11486" spans="1:15" x14ac:dyDescent="0.25">
      <c r="A11486">
        <v>1674490</v>
      </c>
      <c r="B11486" t="s">
        <v>69</v>
      </c>
      <c r="C11486" t="s">
        <v>26</v>
      </c>
      <c r="D11486" t="s">
        <v>27</v>
      </c>
      <c r="E11486" t="s">
        <v>35</v>
      </c>
      <c r="F11486" t="str">
        <f>INDEX(Table1_24[#All], MATCH(Consumer_Complaints!$E11486, Table1_24[[#All],[CODE]],0), MATCH("state", Table1_24[#Headers],0))</f>
        <v>Florida</v>
      </c>
      <c r="G11486" t="s">
        <v>19</v>
      </c>
      <c r="H11486" s="1">
        <v>42336</v>
      </c>
      <c r="I11486" s="1">
        <v>42336</v>
      </c>
      <c r="J11486" t="s">
        <v>14</v>
      </c>
      <c r="K11486" t="s">
        <v>14</v>
      </c>
      <c r="L11486">
        <f t="shared" si="716"/>
        <v>0</v>
      </c>
      <c r="M11486">
        <f t="shared" si="718"/>
        <v>2015</v>
      </c>
      <c r="N11486">
        <f t="shared" si="717"/>
        <v>11</v>
      </c>
      <c r="O11486" t="str">
        <f t="shared" si="719"/>
        <v>Q4</v>
      </c>
    </row>
    <row r="11487" spans="1:15" x14ac:dyDescent="0.25">
      <c r="A11487">
        <v>1472510</v>
      </c>
      <c r="B11487" t="s">
        <v>851</v>
      </c>
      <c r="C11487" t="s">
        <v>32</v>
      </c>
      <c r="D11487" t="s">
        <v>41</v>
      </c>
      <c r="E11487" t="s">
        <v>51</v>
      </c>
      <c r="F11487" t="str">
        <f>INDEX(Table1_24[#All], MATCH(Consumer_Complaints!$E11487, Table1_24[[#All],[CODE]],0), MATCH("state", Table1_24[#Headers],0))</f>
        <v>Washington</v>
      </c>
      <c r="G11487" t="s">
        <v>13</v>
      </c>
      <c r="H11487" s="1">
        <v>42201</v>
      </c>
      <c r="I11487" s="1">
        <v>42209</v>
      </c>
      <c r="J11487" t="s">
        <v>14</v>
      </c>
      <c r="K11487" t="s">
        <v>15</v>
      </c>
      <c r="L11487">
        <f t="shared" si="716"/>
        <v>8</v>
      </c>
      <c r="M11487">
        <f t="shared" si="718"/>
        <v>2015</v>
      </c>
      <c r="N11487">
        <f t="shared" si="717"/>
        <v>7</v>
      </c>
      <c r="O11487" t="str">
        <f t="shared" si="719"/>
        <v>Q3</v>
      </c>
    </row>
    <row r="11488" spans="1:15" x14ac:dyDescent="0.25">
      <c r="A11488">
        <v>1960372</v>
      </c>
      <c r="B11488" t="s">
        <v>820</v>
      </c>
      <c r="C11488" t="s">
        <v>26</v>
      </c>
      <c r="D11488" t="s">
        <v>56</v>
      </c>
      <c r="E11488" t="s">
        <v>178</v>
      </c>
      <c r="F11488" t="str">
        <f>INDEX(Table1_24[#All], MATCH(Consumer_Complaints!$E11488, Table1_24[[#All],[CODE]],0), MATCH("state", Table1_24[#Headers],0))</f>
        <v>Utah</v>
      </c>
      <c r="G11488" t="s">
        <v>19</v>
      </c>
      <c r="H11488" s="1">
        <v>42619</v>
      </c>
      <c r="I11488" s="1">
        <v>42619</v>
      </c>
      <c r="J11488" t="s">
        <v>14</v>
      </c>
      <c r="K11488" t="s">
        <v>14</v>
      </c>
      <c r="L11488">
        <f t="shared" si="716"/>
        <v>0</v>
      </c>
      <c r="M11488">
        <f t="shared" si="718"/>
        <v>2016</v>
      </c>
      <c r="N11488">
        <f t="shared" si="717"/>
        <v>9</v>
      </c>
      <c r="O11488" t="str">
        <f t="shared" si="719"/>
        <v>Q4</v>
      </c>
    </row>
    <row r="11489" spans="1:15" x14ac:dyDescent="0.25">
      <c r="A11489">
        <v>2158360</v>
      </c>
      <c r="B11489" t="s">
        <v>1112</v>
      </c>
      <c r="C11489" t="s">
        <v>26</v>
      </c>
      <c r="D11489" t="s">
        <v>56</v>
      </c>
      <c r="E11489" t="s">
        <v>12</v>
      </c>
      <c r="F11489" t="str">
        <f>INDEX(Table1_24[#All], MATCH(Consumer_Complaints!$E11489, Table1_24[[#All],[CODE]],0), MATCH("state", Table1_24[#Headers],0))</f>
        <v>Virginia</v>
      </c>
      <c r="G11489" t="s">
        <v>19</v>
      </c>
      <c r="H11489" s="1">
        <v>42656</v>
      </c>
      <c r="I11489" s="1">
        <v>42656</v>
      </c>
      <c r="J11489" t="s">
        <v>14</v>
      </c>
      <c r="K11489" t="s">
        <v>14</v>
      </c>
      <c r="L11489">
        <f t="shared" si="716"/>
        <v>0</v>
      </c>
      <c r="M11489">
        <f t="shared" si="718"/>
        <v>2016</v>
      </c>
      <c r="N11489">
        <f t="shared" si="717"/>
        <v>10</v>
      </c>
      <c r="O11489" t="str">
        <f t="shared" si="719"/>
        <v>Q4</v>
      </c>
    </row>
    <row r="11490" spans="1:15" x14ac:dyDescent="0.25">
      <c r="A11490">
        <v>449276</v>
      </c>
      <c r="B11490" t="s">
        <v>54</v>
      </c>
      <c r="C11490" t="s">
        <v>52</v>
      </c>
      <c r="D11490" t="s">
        <v>96</v>
      </c>
      <c r="E11490" t="s">
        <v>22</v>
      </c>
      <c r="F11490" t="str">
        <f>INDEX(Table1_24[#All], MATCH(Consumer_Complaints!$E11490, Table1_24[[#All],[CODE]],0), MATCH("state", Table1_24[#Headers],0))</f>
        <v>New York</v>
      </c>
      <c r="G11490" t="s">
        <v>19</v>
      </c>
      <c r="H11490" s="1">
        <v>41340</v>
      </c>
      <c r="I11490" s="1">
        <v>41340</v>
      </c>
      <c r="J11490" t="s">
        <v>14</v>
      </c>
      <c r="K11490" t="s">
        <v>15</v>
      </c>
      <c r="L11490">
        <f t="shared" si="716"/>
        <v>0</v>
      </c>
      <c r="M11490">
        <f t="shared" si="718"/>
        <v>2013</v>
      </c>
      <c r="N11490">
        <f t="shared" si="717"/>
        <v>3</v>
      </c>
      <c r="O11490" t="str">
        <f t="shared" si="719"/>
        <v>Q2</v>
      </c>
    </row>
    <row r="11491" spans="1:15" x14ac:dyDescent="0.25">
      <c r="A11491">
        <v>906399</v>
      </c>
      <c r="B11491" t="s">
        <v>11</v>
      </c>
      <c r="C11491" t="s">
        <v>16</v>
      </c>
      <c r="D11491" t="s">
        <v>24</v>
      </c>
      <c r="E11491" t="s">
        <v>85</v>
      </c>
      <c r="F11491" t="str">
        <f>INDEX(Table1_24[#All], MATCH(Consumer_Complaints!$E11491, Table1_24[[#All],[CODE]],0), MATCH("state", Table1_24[#Headers],0))</f>
        <v>Wisconsin</v>
      </c>
      <c r="G11491" t="s">
        <v>19</v>
      </c>
      <c r="H11491" s="1">
        <v>41813</v>
      </c>
      <c r="I11491" s="1">
        <v>41813</v>
      </c>
      <c r="J11491" t="s">
        <v>14</v>
      </c>
      <c r="K11491" t="s">
        <v>15</v>
      </c>
      <c r="L11491">
        <f t="shared" si="716"/>
        <v>0</v>
      </c>
      <c r="M11491">
        <f t="shared" si="718"/>
        <v>2014</v>
      </c>
      <c r="N11491">
        <f t="shared" si="717"/>
        <v>6</v>
      </c>
      <c r="O11491" t="str">
        <f t="shared" si="719"/>
        <v>Q3</v>
      </c>
    </row>
    <row r="11492" spans="1:15" x14ac:dyDescent="0.25">
      <c r="A11492">
        <v>1727730</v>
      </c>
      <c r="B11492" t="s">
        <v>47</v>
      </c>
      <c r="C11492" t="s">
        <v>26</v>
      </c>
      <c r="D11492" t="s">
        <v>27</v>
      </c>
      <c r="E11492" t="s">
        <v>31</v>
      </c>
      <c r="F11492" t="str">
        <f>INDEX(Table1_24[#All], MATCH(Consumer_Complaints!$E11492, Table1_24[[#All],[CODE]],0), MATCH("state", Table1_24[#Headers],0))</f>
        <v>Texas</v>
      </c>
      <c r="G11492" t="s">
        <v>19</v>
      </c>
      <c r="H11492" s="1">
        <v>42491</v>
      </c>
      <c r="I11492" s="1">
        <v>42491</v>
      </c>
      <c r="J11492" t="s">
        <v>14</v>
      </c>
      <c r="K11492" t="s">
        <v>15</v>
      </c>
      <c r="L11492">
        <f t="shared" si="716"/>
        <v>0</v>
      </c>
      <c r="M11492">
        <f t="shared" si="718"/>
        <v>2016</v>
      </c>
      <c r="N11492">
        <f t="shared" si="717"/>
        <v>5</v>
      </c>
      <c r="O11492" t="str">
        <f t="shared" si="719"/>
        <v>Q2</v>
      </c>
    </row>
    <row r="11493" spans="1:15" x14ac:dyDescent="0.25">
      <c r="A11493">
        <v>1821245</v>
      </c>
      <c r="B11493" t="s">
        <v>63</v>
      </c>
      <c r="C11493" t="s">
        <v>61</v>
      </c>
      <c r="D11493" t="s">
        <v>282</v>
      </c>
      <c r="E11493" t="s">
        <v>114</v>
      </c>
      <c r="F11493" t="str">
        <f>INDEX(Table1_24[#All], MATCH(Consumer_Complaints!$E11493, Table1_24[[#All],[CODE]],0), MATCH("state", Table1_24[#Headers],0))</f>
        <v>South Carolina</v>
      </c>
      <c r="G11493" t="s">
        <v>19</v>
      </c>
      <c r="H11493" s="1">
        <v>42554</v>
      </c>
      <c r="I11493" s="1">
        <v>42616</v>
      </c>
      <c r="J11493" t="s">
        <v>14</v>
      </c>
      <c r="K11493" t="s">
        <v>14</v>
      </c>
      <c r="L11493">
        <f t="shared" si="716"/>
        <v>62</v>
      </c>
      <c r="M11493">
        <f t="shared" si="718"/>
        <v>2016</v>
      </c>
      <c r="N11493">
        <f t="shared" si="717"/>
        <v>9</v>
      </c>
      <c r="O11493" t="str">
        <f t="shared" si="719"/>
        <v>Q4</v>
      </c>
    </row>
    <row r="11494" spans="1:15" x14ac:dyDescent="0.25">
      <c r="A11494">
        <v>2086489</v>
      </c>
      <c r="B11494" t="s">
        <v>11</v>
      </c>
      <c r="C11494" t="s">
        <v>16</v>
      </c>
      <c r="D11494" t="s">
        <v>20</v>
      </c>
      <c r="E11494" t="s">
        <v>22</v>
      </c>
      <c r="F11494" t="str">
        <f>INDEX(Table1_24[#All], MATCH(Consumer_Complaints!$E11494, Table1_24[[#All],[CODE]],0), MATCH("state", Table1_24[#Headers],0))</f>
        <v>New York</v>
      </c>
      <c r="G11494" t="s">
        <v>19</v>
      </c>
      <c r="H11494" s="1">
        <v>42612</v>
      </c>
      <c r="I11494" s="1">
        <v>42612</v>
      </c>
      <c r="J11494" t="s">
        <v>14</v>
      </c>
      <c r="K11494" t="s">
        <v>15</v>
      </c>
      <c r="L11494">
        <f t="shared" si="716"/>
        <v>0</v>
      </c>
      <c r="M11494">
        <f t="shared" si="718"/>
        <v>2016</v>
      </c>
      <c r="N11494">
        <f t="shared" si="717"/>
        <v>8</v>
      </c>
      <c r="O11494" t="str">
        <f t="shared" si="719"/>
        <v>Q3</v>
      </c>
    </row>
    <row r="11495" spans="1:15" x14ac:dyDescent="0.25">
      <c r="A11495">
        <v>360317</v>
      </c>
      <c r="B11495" t="s">
        <v>220</v>
      </c>
      <c r="C11495" t="s">
        <v>16</v>
      </c>
      <c r="D11495" t="s">
        <v>75</v>
      </c>
      <c r="E11495" t="s">
        <v>46</v>
      </c>
      <c r="F11495" t="str">
        <f>INDEX(Table1_24[#All], MATCH(Consumer_Complaints!$E11495, Table1_24[[#All],[CODE]],0), MATCH("state", Table1_24[#Headers],0))</f>
        <v>Pennsylvania</v>
      </c>
      <c r="G11495" t="s">
        <v>305</v>
      </c>
      <c r="H11495" s="1">
        <v>41352</v>
      </c>
      <c r="I11495" s="1">
        <v>41353</v>
      </c>
      <c r="J11495" t="s">
        <v>14</v>
      </c>
      <c r="K11495" t="s">
        <v>15</v>
      </c>
      <c r="L11495">
        <f t="shared" si="716"/>
        <v>1</v>
      </c>
      <c r="M11495">
        <f t="shared" si="718"/>
        <v>2013</v>
      </c>
      <c r="N11495">
        <f t="shared" si="717"/>
        <v>3</v>
      </c>
      <c r="O11495" t="str">
        <f t="shared" si="719"/>
        <v>Q2</v>
      </c>
    </row>
    <row r="11496" spans="1:15" x14ac:dyDescent="0.25">
      <c r="A11496">
        <v>1101530</v>
      </c>
      <c r="B11496" t="s">
        <v>81</v>
      </c>
      <c r="C11496" t="s">
        <v>36</v>
      </c>
      <c r="D11496" t="s">
        <v>112</v>
      </c>
      <c r="E11496" t="s">
        <v>70</v>
      </c>
      <c r="F11496" t="str">
        <f>INDEX(Table1_24[#All], MATCH(Consumer_Complaints!$E11496, Table1_24[[#All],[CODE]],0), MATCH("state", Table1_24[#Headers],0))</f>
        <v>Massachusetts</v>
      </c>
      <c r="G11496" t="s">
        <v>19</v>
      </c>
      <c r="H11496" s="1">
        <v>41740</v>
      </c>
      <c r="I11496" s="1">
        <v>41740</v>
      </c>
      <c r="J11496" t="s">
        <v>14</v>
      </c>
      <c r="K11496" t="s">
        <v>15</v>
      </c>
      <c r="L11496">
        <f t="shared" si="716"/>
        <v>0</v>
      </c>
      <c r="M11496">
        <f t="shared" si="718"/>
        <v>2014</v>
      </c>
      <c r="N11496">
        <f t="shared" si="717"/>
        <v>4</v>
      </c>
      <c r="O11496" t="str">
        <f t="shared" si="719"/>
        <v>Q2</v>
      </c>
    </row>
    <row r="11497" spans="1:15" x14ac:dyDescent="0.25">
      <c r="A11497">
        <v>841450</v>
      </c>
      <c r="B11497" t="s">
        <v>43</v>
      </c>
      <c r="C11497" t="s">
        <v>16</v>
      </c>
      <c r="D11497" t="s">
        <v>75</v>
      </c>
      <c r="E11497" t="s">
        <v>22</v>
      </c>
      <c r="F11497" t="str">
        <f>INDEX(Table1_24[#All], MATCH(Consumer_Complaints!$E11497, Table1_24[[#All],[CODE]],0), MATCH("state", Table1_24[#Headers],0))</f>
        <v>New York</v>
      </c>
      <c r="G11497" t="s">
        <v>19</v>
      </c>
      <c r="H11497" s="1">
        <v>41825</v>
      </c>
      <c r="I11497" s="1">
        <v>41825</v>
      </c>
      <c r="J11497" t="s">
        <v>14</v>
      </c>
      <c r="K11497" t="s">
        <v>15</v>
      </c>
      <c r="L11497">
        <f t="shared" si="716"/>
        <v>0</v>
      </c>
      <c r="M11497">
        <f t="shared" si="718"/>
        <v>2014</v>
      </c>
      <c r="N11497">
        <f t="shared" si="717"/>
        <v>7</v>
      </c>
      <c r="O11497" t="str">
        <f t="shared" si="719"/>
        <v>Q3</v>
      </c>
    </row>
    <row r="11498" spans="1:15" x14ac:dyDescent="0.25">
      <c r="A11498">
        <v>1602125</v>
      </c>
      <c r="B11498" t="s">
        <v>784</v>
      </c>
      <c r="C11498" t="s">
        <v>26</v>
      </c>
      <c r="D11498" t="s">
        <v>27</v>
      </c>
      <c r="E11498" t="s">
        <v>18</v>
      </c>
      <c r="F11498" t="str">
        <f>INDEX(Table1_24[#All], MATCH(Consumer_Complaints!$E11498, Table1_24[[#All],[CODE]],0), MATCH("state", Table1_24[#Headers],0))</f>
        <v>California</v>
      </c>
      <c r="G11498" t="s">
        <v>19</v>
      </c>
      <c r="H11498" s="1">
        <v>42287</v>
      </c>
      <c r="I11498" s="1">
        <v>42287</v>
      </c>
      <c r="J11498" t="s">
        <v>14</v>
      </c>
      <c r="K11498" t="s">
        <v>14</v>
      </c>
      <c r="L11498">
        <f t="shared" si="716"/>
        <v>0</v>
      </c>
      <c r="M11498">
        <f t="shared" si="718"/>
        <v>2015</v>
      </c>
      <c r="N11498">
        <f t="shared" si="717"/>
        <v>10</v>
      </c>
      <c r="O11498" t="str">
        <f t="shared" si="719"/>
        <v>Q4</v>
      </c>
    </row>
    <row r="11499" spans="1:15" x14ac:dyDescent="0.25">
      <c r="A11499">
        <v>2051760</v>
      </c>
      <c r="B11499" t="s">
        <v>117</v>
      </c>
      <c r="C11499" t="s">
        <v>32</v>
      </c>
      <c r="D11499" t="s">
        <v>44</v>
      </c>
      <c r="E11499" t="s">
        <v>72</v>
      </c>
      <c r="F11499" t="str">
        <f>INDEX(Table1_24[#All], MATCH(Consumer_Complaints!$E11499, Table1_24[[#All],[CODE]],0), MATCH("state", Table1_24[#Headers],0))</f>
        <v>Kentucky</v>
      </c>
      <c r="G11499" t="s">
        <v>19</v>
      </c>
      <c r="H11499" s="1">
        <v>42590</v>
      </c>
      <c r="I11499" s="1">
        <v>42651</v>
      </c>
      <c r="J11499" t="s">
        <v>14</v>
      </c>
      <c r="K11499" t="s">
        <v>15</v>
      </c>
      <c r="L11499">
        <f t="shared" si="716"/>
        <v>61</v>
      </c>
      <c r="M11499">
        <f t="shared" si="718"/>
        <v>2016</v>
      </c>
      <c r="N11499">
        <f t="shared" si="717"/>
        <v>10</v>
      </c>
      <c r="O11499" t="str">
        <f t="shared" si="719"/>
        <v>Q4</v>
      </c>
    </row>
    <row r="11500" spans="1:15" x14ac:dyDescent="0.25">
      <c r="A11500">
        <v>1859774</v>
      </c>
      <c r="B11500" t="s">
        <v>50</v>
      </c>
      <c r="C11500" t="s">
        <v>32</v>
      </c>
      <c r="D11500" t="s">
        <v>44</v>
      </c>
      <c r="E11500" t="s">
        <v>39</v>
      </c>
      <c r="F11500" t="str">
        <f>INDEX(Table1_24[#All], MATCH(Consumer_Complaints!$E11500, Table1_24[[#All],[CODE]],0), MATCH("state", Table1_24[#Headers],0))</f>
        <v>Ohio</v>
      </c>
      <c r="G11500" t="s">
        <v>13</v>
      </c>
      <c r="H11500" s="1">
        <v>42460</v>
      </c>
      <c r="I11500" s="1">
        <v>42480</v>
      </c>
      <c r="J11500" t="s">
        <v>14</v>
      </c>
      <c r="K11500" t="s">
        <v>15</v>
      </c>
      <c r="L11500">
        <f t="shared" si="716"/>
        <v>20</v>
      </c>
      <c r="M11500">
        <f t="shared" si="718"/>
        <v>2016</v>
      </c>
      <c r="N11500">
        <f t="shared" si="717"/>
        <v>4</v>
      </c>
      <c r="O11500" t="str">
        <f t="shared" si="719"/>
        <v>Q2</v>
      </c>
    </row>
    <row r="11501" spans="1:15" x14ac:dyDescent="0.25">
      <c r="A11501">
        <v>1524279</v>
      </c>
      <c r="B11501" t="s">
        <v>30</v>
      </c>
      <c r="C11501" t="s">
        <v>61</v>
      </c>
      <c r="D11501" t="s">
        <v>459</v>
      </c>
      <c r="E11501" t="s">
        <v>122</v>
      </c>
      <c r="F11501" t="str">
        <f>INDEX(Table1_24[#All], MATCH(Consumer_Complaints!$E11501, Table1_24[[#All],[CODE]],0), MATCH("state", Table1_24[#Headers],0))</f>
        <v>Maryland</v>
      </c>
      <c r="G11501" t="s">
        <v>19</v>
      </c>
      <c r="H11501" s="1">
        <v>42234</v>
      </c>
      <c r="I11501" s="1">
        <v>42234</v>
      </c>
      <c r="J11501" t="s">
        <v>14</v>
      </c>
      <c r="K11501" t="s">
        <v>15</v>
      </c>
      <c r="L11501">
        <f t="shared" si="716"/>
        <v>0</v>
      </c>
      <c r="M11501">
        <f t="shared" si="718"/>
        <v>2015</v>
      </c>
      <c r="N11501">
        <f t="shared" si="717"/>
        <v>8</v>
      </c>
      <c r="O11501" t="str">
        <f t="shared" si="719"/>
        <v>Q3</v>
      </c>
    </row>
    <row r="11502" spans="1:15" x14ac:dyDescent="0.25">
      <c r="A11502">
        <v>1160320</v>
      </c>
      <c r="B11502" t="s">
        <v>47</v>
      </c>
      <c r="C11502" t="s">
        <v>26</v>
      </c>
      <c r="D11502" t="s">
        <v>27</v>
      </c>
      <c r="E11502" t="s">
        <v>176</v>
      </c>
      <c r="F11502" t="str">
        <f>INDEX(Table1_24[#All], MATCH(Consumer_Complaints!$E11502, Table1_24[[#All],[CODE]],0), MATCH("state", Table1_24[#Headers],0))</f>
        <v>District of Columbia</v>
      </c>
      <c r="G11502" t="s">
        <v>19</v>
      </c>
      <c r="H11502" s="1">
        <v>41990</v>
      </c>
      <c r="I11502" s="1">
        <v>41990</v>
      </c>
      <c r="J11502" t="s">
        <v>14</v>
      </c>
      <c r="K11502" t="s">
        <v>15</v>
      </c>
      <c r="L11502">
        <f t="shared" si="716"/>
        <v>0</v>
      </c>
      <c r="M11502">
        <f t="shared" si="718"/>
        <v>2014</v>
      </c>
      <c r="N11502">
        <f t="shared" si="717"/>
        <v>12</v>
      </c>
      <c r="O11502" t="str">
        <f t="shared" si="719"/>
        <v>Q4</v>
      </c>
    </row>
    <row r="11503" spans="1:15" x14ac:dyDescent="0.25">
      <c r="A11503">
        <v>1036671</v>
      </c>
      <c r="B11503" t="s">
        <v>30</v>
      </c>
      <c r="C11503" t="s">
        <v>26</v>
      </c>
      <c r="D11503" t="s">
        <v>56</v>
      </c>
      <c r="E11503" t="s">
        <v>79</v>
      </c>
      <c r="F11503" t="str">
        <f>INDEX(Table1_24[#All], MATCH(Consumer_Complaints!$E11503, Table1_24[[#All],[CODE]],0), MATCH("state", Table1_24[#Headers],0))</f>
        <v>Minnesota</v>
      </c>
      <c r="G11503" t="s">
        <v>13</v>
      </c>
      <c r="H11503" s="1">
        <v>41901</v>
      </c>
      <c r="I11503" s="1">
        <v>41907</v>
      </c>
      <c r="J11503" t="s">
        <v>14</v>
      </c>
      <c r="K11503" t="s">
        <v>15</v>
      </c>
      <c r="L11503">
        <f t="shared" si="716"/>
        <v>6</v>
      </c>
      <c r="M11503">
        <f t="shared" si="718"/>
        <v>2014</v>
      </c>
      <c r="N11503">
        <f t="shared" si="717"/>
        <v>9</v>
      </c>
      <c r="O11503" t="str">
        <f t="shared" si="719"/>
        <v>Q4</v>
      </c>
    </row>
    <row r="11504" spans="1:15" x14ac:dyDescent="0.25">
      <c r="A11504">
        <v>1092654</v>
      </c>
      <c r="B11504" t="s">
        <v>547</v>
      </c>
      <c r="C11504" t="s">
        <v>32</v>
      </c>
      <c r="D11504" t="s">
        <v>44</v>
      </c>
      <c r="E11504" t="s">
        <v>39</v>
      </c>
      <c r="F11504" t="str">
        <f>INDEX(Table1_24[#All], MATCH(Consumer_Complaints!$E11504, Table1_24[[#All],[CODE]],0), MATCH("state", Table1_24[#Headers],0))</f>
        <v>Ohio</v>
      </c>
      <c r="G11504" t="s">
        <v>19</v>
      </c>
      <c r="H11504" s="1">
        <v>41941</v>
      </c>
      <c r="I11504" s="1">
        <v>41941</v>
      </c>
      <c r="J11504" t="s">
        <v>14</v>
      </c>
      <c r="K11504" t="s">
        <v>15</v>
      </c>
      <c r="L11504">
        <f t="shared" si="716"/>
        <v>0</v>
      </c>
      <c r="M11504">
        <f t="shared" si="718"/>
        <v>2014</v>
      </c>
      <c r="N11504">
        <f t="shared" si="717"/>
        <v>10</v>
      </c>
      <c r="O11504" t="str">
        <f t="shared" si="719"/>
        <v>Q4</v>
      </c>
    </row>
    <row r="11505" spans="1:15" x14ac:dyDescent="0.25">
      <c r="A11505">
        <v>897797</v>
      </c>
      <c r="B11505" t="s">
        <v>38</v>
      </c>
      <c r="C11505" t="s">
        <v>32</v>
      </c>
      <c r="D11505" t="s">
        <v>116</v>
      </c>
      <c r="E11505" t="s">
        <v>22</v>
      </c>
      <c r="F11505" t="str">
        <f>INDEX(Table1_24[#All], MATCH(Consumer_Complaints!$E11505, Table1_24[[#All],[CODE]],0), MATCH("state", Table1_24[#Headers],0))</f>
        <v>New York</v>
      </c>
      <c r="G11505" t="s">
        <v>19</v>
      </c>
      <c r="H11505" s="1">
        <v>41807</v>
      </c>
      <c r="I11505" s="1">
        <v>41807</v>
      </c>
      <c r="J11505" t="s">
        <v>14</v>
      </c>
      <c r="K11505" t="s">
        <v>14</v>
      </c>
      <c r="L11505">
        <f t="shared" si="716"/>
        <v>0</v>
      </c>
      <c r="M11505">
        <f t="shared" si="718"/>
        <v>2014</v>
      </c>
      <c r="N11505">
        <f t="shared" si="717"/>
        <v>6</v>
      </c>
      <c r="O11505" t="str">
        <f t="shared" si="719"/>
        <v>Q3</v>
      </c>
    </row>
    <row r="11506" spans="1:15" x14ac:dyDescent="0.25">
      <c r="A11506">
        <v>225662</v>
      </c>
      <c r="B11506" t="s">
        <v>58</v>
      </c>
      <c r="C11506" t="s">
        <v>16</v>
      </c>
      <c r="D11506" t="s">
        <v>20</v>
      </c>
      <c r="E11506" t="s">
        <v>74</v>
      </c>
      <c r="F11506" t="str">
        <f>INDEX(Table1_24[#All], MATCH(Consumer_Complaints!$E11506, Table1_24[[#All],[CODE]],0), MATCH("state", Table1_24[#Headers],0))</f>
        <v>Tennessee</v>
      </c>
      <c r="G11506" t="s">
        <v>305</v>
      </c>
      <c r="H11506" s="1">
        <v>41487</v>
      </c>
      <c r="I11506" s="1">
        <v>41518</v>
      </c>
      <c r="J11506" t="s">
        <v>14</v>
      </c>
      <c r="K11506" t="s">
        <v>15</v>
      </c>
      <c r="L11506">
        <f t="shared" si="716"/>
        <v>31</v>
      </c>
      <c r="M11506">
        <f t="shared" si="718"/>
        <v>2013</v>
      </c>
      <c r="N11506">
        <f t="shared" si="717"/>
        <v>9</v>
      </c>
      <c r="O11506" t="str">
        <f t="shared" si="719"/>
        <v>Q4</v>
      </c>
    </row>
    <row r="11507" spans="1:15" x14ac:dyDescent="0.25">
      <c r="A11507">
        <v>2011534</v>
      </c>
      <c r="B11507" t="s">
        <v>97</v>
      </c>
      <c r="C11507" t="s">
        <v>52</v>
      </c>
      <c r="D11507" t="s">
        <v>76</v>
      </c>
      <c r="E11507" t="s">
        <v>12</v>
      </c>
      <c r="F11507" t="str">
        <f>INDEX(Table1_24[#All], MATCH(Consumer_Complaints!$E11507, Table1_24[[#All],[CODE]],0), MATCH("state", Table1_24[#Headers],0))</f>
        <v>Virginia</v>
      </c>
      <c r="G11507" t="s">
        <v>57</v>
      </c>
      <c r="H11507" s="1">
        <v>42564</v>
      </c>
      <c r="I11507" s="1">
        <v>42565</v>
      </c>
      <c r="J11507" t="s">
        <v>14</v>
      </c>
      <c r="K11507" t="s">
        <v>15</v>
      </c>
      <c r="L11507">
        <f t="shared" si="716"/>
        <v>1</v>
      </c>
      <c r="M11507">
        <f t="shared" si="718"/>
        <v>2016</v>
      </c>
      <c r="N11507">
        <f t="shared" si="717"/>
        <v>7</v>
      </c>
      <c r="O11507" t="str">
        <f t="shared" si="719"/>
        <v>Q3</v>
      </c>
    </row>
    <row r="11508" spans="1:15" x14ac:dyDescent="0.25">
      <c r="A11508">
        <v>1853315</v>
      </c>
      <c r="B11508" t="s">
        <v>38</v>
      </c>
      <c r="C11508" t="s">
        <v>36</v>
      </c>
      <c r="D11508" t="s">
        <v>112</v>
      </c>
      <c r="E11508" t="s">
        <v>18</v>
      </c>
      <c r="F11508" t="str">
        <f>INDEX(Table1_24[#All], MATCH(Consumer_Complaints!$E11508, Table1_24[[#All],[CODE]],0), MATCH("state", Table1_24[#Headers],0))</f>
        <v>California</v>
      </c>
      <c r="G11508" t="s">
        <v>19</v>
      </c>
      <c r="H11508" s="1">
        <v>42457</v>
      </c>
      <c r="I11508" s="1">
        <v>42457</v>
      </c>
      <c r="J11508" t="s">
        <v>14</v>
      </c>
      <c r="K11508" t="s">
        <v>15</v>
      </c>
      <c r="L11508">
        <f t="shared" si="716"/>
        <v>0</v>
      </c>
      <c r="M11508">
        <f t="shared" si="718"/>
        <v>2016</v>
      </c>
      <c r="N11508">
        <f t="shared" si="717"/>
        <v>3</v>
      </c>
      <c r="O11508" t="str">
        <f t="shared" si="719"/>
        <v>Q2</v>
      </c>
    </row>
    <row r="11509" spans="1:15" x14ac:dyDescent="0.25">
      <c r="A11509">
        <v>1221319</v>
      </c>
      <c r="B11509" t="s">
        <v>500</v>
      </c>
      <c r="C11509" t="s">
        <v>61</v>
      </c>
      <c r="D11509" t="s">
        <v>282</v>
      </c>
      <c r="E11509" t="s">
        <v>74</v>
      </c>
      <c r="F11509" t="str">
        <f>INDEX(Table1_24[#All], MATCH(Consumer_Complaints!$E11509, Table1_24[[#All],[CODE]],0), MATCH("state", Table1_24[#Headers],0))</f>
        <v>Tennessee</v>
      </c>
      <c r="G11509" t="s">
        <v>19</v>
      </c>
      <c r="H11509" s="1">
        <v>42037</v>
      </c>
      <c r="I11509" s="1">
        <v>42037</v>
      </c>
      <c r="J11509" t="s">
        <v>14</v>
      </c>
      <c r="K11509" t="s">
        <v>14</v>
      </c>
      <c r="L11509">
        <f t="shared" si="716"/>
        <v>0</v>
      </c>
      <c r="M11509">
        <f t="shared" si="718"/>
        <v>2015</v>
      </c>
      <c r="N11509">
        <f t="shared" si="717"/>
        <v>2</v>
      </c>
      <c r="O11509" t="str">
        <f t="shared" si="719"/>
        <v>Q1</v>
      </c>
    </row>
    <row r="11510" spans="1:15" x14ac:dyDescent="0.25">
      <c r="A11510">
        <v>1881922</v>
      </c>
      <c r="B11510" t="s">
        <v>97</v>
      </c>
      <c r="C11510" t="s">
        <v>52</v>
      </c>
      <c r="D11510" t="s">
        <v>103</v>
      </c>
      <c r="E11510" t="s">
        <v>46</v>
      </c>
      <c r="F11510" t="str">
        <f>INDEX(Table1_24[#All], MATCH(Consumer_Complaints!$E11510, Table1_24[[#All],[CODE]],0), MATCH("state", Table1_24[#Headers],0))</f>
        <v>Pennsylvania</v>
      </c>
      <c r="G11510" t="s">
        <v>19</v>
      </c>
      <c r="H11510" s="1">
        <v>42476</v>
      </c>
      <c r="I11510" s="1">
        <v>42476</v>
      </c>
      <c r="J11510" t="s">
        <v>14</v>
      </c>
      <c r="K11510" t="s">
        <v>15</v>
      </c>
      <c r="L11510">
        <f t="shared" si="716"/>
        <v>0</v>
      </c>
      <c r="M11510">
        <f t="shared" si="718"/>
        <v>2016</v>
      </c>
      <c r="N11510">
        <f t="shared" si="717"/>
        <v>4</v>
      </c>
      <c r="O11510" t="str">
        <f t="shared" si="719"/>
        <v>Q2</v>
      </c>
    </row>
    <row r="11511" spans="1:15" x14ac:dyDescent="0.25">
      <c r="A11511">
        <v>1132767</v>
      </c>
      <c r="B11511" t="s">
        <v>226</v>
      </c>
      <c r="C11511" t="s">
        <v>9</v>
      </c>
      <c r="D11511" t="s">
        <v>132</v>
      </c>
      <c r="E11511" t="s">
        <v>100</v>
      </c>
      <c r="F11511" t="str">
        <f>INDEX(Table1_24[#All], MATCH(Consumer_Complaints!$E11511, Table1_24[[#All],[CODE]],0), MATCH("state", Table1_24[#Headers],0))</f>
        <v>Arizona</v>
      </c>
      <c r="G11511" t="s">
        <v>19</v>
      </c>
      <c r="H11511" s="1">
        <v>41969</v>
      </c>
      <c r="I11511" s="1">
        <v>41973</v>
      </c>
      <c r="J11511" t="s">
        <v>14</v>
      </c>
      <c r="K11511" t="s">
        <v>15</v>
      </c>
      <c r="L11511">
        <f t="shared" si="716"/>
        <v>4</v>
      </c>
      <c r="M11511">
        <f t="shared" si="718"/>
        <v>2014</v>
      </c>
      <c r="N11511">
        <f t="shared" si="717"/>
        <v>11</v>
      </c>
      <c r="O11511" t="str">
        <f t="shared" si="719"/>
        <v>Q4</v>
      </c>
    </row>
    <row r="11512" spans="1:15" x14ac:dyDescent="0.25">
      <c r="A11512">
        <v>1879423</v>
      </c>
      <c r="B11512" t="s">
        <v>113</v>
      </c>
      <c r="C11512" t="s">
        <v>36</v>
      </c>
      <c r="D11512" t="s">
        <v>80</v>
      </c>
      <c r="E11512" t="s">
        <v>18</v>
      </c>
      <c r="F11512" t="str">
        <f>INDEX(Table1_24[#All], MATCH(Consumer_Complaints!$E11512, Table1_24[[#All],[CODE]],0), MATCH("state", Table1_24[#Headers],0))</f>
        <v>California</v>
      </c>
      <c r="G11512" t="s">
        <v>19</v>
      </c>
      <c r="H11512" s="1">
        <v>42474</v>
      </c>
      <c r="I11512" s="1">
        <v>42482</v>
      </c>
      <c r="J11512" t="s">
        <v>14</v>
      </c>
      <c r="K11512" t="s">
        <v>14</v>
      </c>
      <c r="L11512">
        <f t="shared" si="716"/>
        <v>8</v>
      </c>
      <c r="M11512">
        <f t="shared" si="718"/>
        <v>2016</v>
      </c>
      <c r="N11512">
        <f t="shared" si="717"/>
        <v>4</v>
      </c>
      <c r="O11512" t="str">
        <f t="shared" si="719"/>
        <v>Q2</v>
      </c>
    </row>
    <row r="11513" spans="1:15" x14ac:dyDescent="0.25">
      <c r="A11513">
        <v>682272</v>
      </c>
      <c r="B11513" t="s">
        <v>34</v>
      </c>
      <c r="C11513" t="s">
        <v>26</v>
      </c>
      <c r="D11513" t="s">
        <v>56</v>
      </c>
      <c r="E11513" t="s">
        <v>42</v>
      </c>
      <c r="F11513" t="str">
        <f>INDEX(Table1_24[#All], MATCH(Consumer_Complaints!$E11513, Table1_24[[#All],[CODE]],0), MATCH("state", Table1_24[#Headers],0))</f>
        <v>North Carolina</v>
      </c>
      <c r="G11513" t="s">
        <v>19</v>
      </c>
      <c r="H11513" s="1">
        <v>41662</v>
      </c>
      <c r="I11513" s="1">
        <v>41662</v>
      </c>
      <c r="J11513" t="s">
        <v>14</v>
      </c>
      <c r="K11513" t="s">
        <v>15</v>
      </c>
      <c r="L11513">
        <f t="shared" si="716"/>
        <v>0</v>
      </c>
      <c r="M11513">
        <f t="shared" si="718"/>
        <v>2014</v>
      </c>
      <c r="N11513">
        <f t="shared" si="717"/>
        <v>1</v>
      </c>
      <c r="O11513" t="str">
        <f t="shared" si="719"/>
        <v>Q1</v>
      </c>
    </row>
    <row r="11514" spans="1:15" x14ac:dyDescent="0.25">
      <c r="A11514">
        <v>1342526</v>
      </c>
      <c r="B11514" t="s">
        <v>38</v>
      </c>
      <c r="C11514" t="s">
        <v>36</v>
      </c>
      <c r="D11514" t="s">
        <v>67</v>
      </c>
      <c r="E11514" t="s">
        <v>22</v>
      </c>
      <c r="F11514" t="str">
        <f>INDEX(Table1_24[#All], MATCH(Consumer_Complaints!$E11514, Table1_24[[#All],[CODE]],0), MATCH("state", Table1_24[#Headers],0))</f>
        <v>New York</v>
      </c>
      <c r="G11514" t="s">
        <v>19</v>
      </c>
      <c r="H11514" s="1">
        <v>42116</v>
      </c>
      <c r="I11514" s="1">
        <v>42116</v>
      </c>
      <c r="J11514" t="s">
        <v>14</v>
      </c>
      <c r="K11514" t="s">
        <v>14</v>
      </c>
      <c r="L11514">
        <f t="shared" si="716"/>
        <v>0</v>
      </c>
      <c r="M11514">
        <f t="shared" si="718"/>
        <v>2015</v>
      </c>
      <c r="N11514">
        <f t="shared" si="717"/>
        <v>4</v>
      </c>
      <c r="O11514" t="str">
        <f t="shared" si="719"/>
        <v>Q2</v>
      </c>
    </row>
    <row r="11515" spans="1:15" x14ac:dyDescent="0.25">
      <c r="A11515">
        <v>361228</v>
      </c>
      <c r="B11515" t="s">
        <v>38</v>
      </c>
      <c r="C11515" t="s">
        <v>36</v>
      </c>
      <c r="D11515" t="s">
        <v>80</v>
      </c>
      <c r="E11515" t="s">
        <v>22</v>
      </c>
      <c r="F11515" t="str">
        <f>INDEX(Table1_24[#All], MATCH(Consumer_Complaints!$E11515, Table1_24[[#All],[CODE]],0), MATCH("state", Table1_24[#Headers],0))</f>
        <v>New York</v>
      </c>
      <c r="G11515" t="s">
        <v>19</v>
      </c>
      <c r="H11515" s="1">
        <v>41353</v>
      </c>
      <c r="I11515" s="1">
        <v>41354</v>
      </c>
      <c r="J11515" t="s">
        <v>14</v>
      </c>
      <c r="K11515" t="s">
        <v>14</v>
      </c>
      <c r="L11515">
        <f t="shared" si="716"/>
        <v>1</v>
      </c>
      <c r="M11515">
        <f t="shared" si="718"/>
        <v>2013</v>
      </c>
      <c r="N11515">
        <f t="shared" si="717"/>
        <v>3</v>
      </c>
      <c r="O11515" t="str">
        <f t="shared" si="719"/>
        <v>Q2</v>
      </c>
    </row>
    <row r="11516" spans="1:15" x14ac:dyDescent="0.25">
      <c r="A11516">
        <v>1058601</v>
      </c>
      <c r="B11516" t="s">
        <v>514</v>
      </c>
      <c r="C11516" t="s">
        <v>531</v>
      </c>
      <c r="D11516" t="s">
        <v>532</v>
      </c>
      <c r="E11516" t="s">
        <v>79</v>
      </c>
      <c r="F11516" t="str">
        <f>INDEX(Table1_24[#All], MATCH(Consumer_Complaints!$E11516, Table1_24[[#All],[CODE]],0), MATCH("state", Table1_24[#Headers],0))</f>
        <v>Minnesota</v>
      </c>
      <c r="G11516" t="s">
        <v>19</v>
      </c>
      <c r="H11516" s="1">
        <v>41769</v>
      </c>
      <c r="I11516" s="1">
        <v>41769</v>
      </c>
      <c r="J11516" t="s">
        <v>14</v>
      </c>
      <c r="K11516" t="s">
        <v>15</v>
      </c>
      <c r="L11516">
        <f t="shared" si="716"/>
        <v>0</v>
      </c>
      <c r="M11516">
        <f t="shared" si="718"/>
        <v>2014</v>
      </c>
      <c r="N11516">
        <f t="shared" si="717"/>
        <v>5</v>
      </c>
      <c r="O11516" t="str">
        <f t="shared" si="719"/>
        <v>Q2</v>
      </c>
    </row>
    <row r="11517" spans="1:15" x14ac:dyDescent="0.25">
      <c r="A11517">
        <v>996645</v>
      </c>
      <c r="B11517" t="s">
        <v>90</v>
      </c>
      <c r="C11517" t="s">
        <v>16</v>
      </c>
      <c r="D11517" t="s">
        <v>20</v>
      </c>
      <c r="E11517" t="s">
        <v>70</v>
      </c>
      <c r="F11517" t="str">
        <f>INDEX(Table1_24[#All], MATCH(Consumer_Complaints!$E11517, Table1_24[[#All],[CODE]],0), MATCH("state", Table1_24[#Headers],0))</f>
        <v>Massachusetts</v>
      </c>
      <c r="G11517" t="s">
        <v>19</v>
      </c>
      <c r="H11517" s="1">
        <v>41873</v>
      </c>
      <c r="I11517" s="1">
        <v>41877</v>
      </c>
      <c r="J11517" t="s">
        <v>14</v>
      </c>
      <c r="K11517" t="s">
        <v>15</v>
      </c>
      <c r="L11517">
        <f t="shared" si="716"/>
        <v>4</v>
      </c>
      <c r="M11517">
        <f t="shared" si="718"/>
        <v>2014</v>
      </c>
      <c r="N11517">
        <f t="shared" si="717"/>
        <v>8</v>
      </c>
      <c r="O11517" t="str">
        <f t="shared" si="719"/>
        <v>Q3</v>
      </c>
    </row>
    <row r="11518" spans="1:15" x14ac:dyDescent="0.25">
      <c r="A11518">
        <v>1050835</v>
      </c>
      <c r="B11518" t="s">
        <v>81</v>
      </c>
      <c r="C11518" t="s">
        <v>36</v>
      </c>
      <c r="D11518" t="s">
        <v>49</v>
      </c>
      <c r="E11518" t="s">
        <v>39</v>
      </c>
      <c r="F11518" t="str">
        <f>INDEX(Table1_24[#All], MATCH(Consumer_Complaints!$E11518, Table1_24[[#All],[CODE]],0), MATCH("state", Table1_24[#Headers],0))</f>
        <v>Ohio</v>
      </c>
      <c r="G11518" t="s">
        <v>19</v>
      </c>
      <c r="H11518" s="1">
        <v>41912</v>
      </c>
      <c r="I11518" s="1">
        <v>41912</v>
      </c>
      <c r="J11518" t="s">
        <v>14</v>
      </c>
      <c r="K11518" t="s">
        <v>15</v>
      </c>
      <c r="L11518">
        <f t="shared" si="716"/>
        <v>0</v>
      </c>
      <c r="M11518">
        <f t="shared" si="718"/>
        <v>2014</v>
      </c>
      <c r="N11518">
        <f t="shared" si="717"/>
        <v>9</v>
      </c>
      <c r="O11518" t="str">
        <f t="shared" si="719"/>
        <v>Q4</v>
      </c>
    </row>
    <row r="11519" spans="1:15" x14ac:dyDescent="0.25">
      <c r="A11519">
        <v>869171</v>
      </c>
      <c r="B11519" t="s">
        <v>181</v>
      </c>
      <c r="C11519" t="s">
        <v>32</v>
      </c>
      <c r="D11519" t="s">
        <v>41</v>
      </c>
      <c r="E11519" t="s">
        <v>31</v>
      </c>
      <c r="F11519" t="str">
        <f>INDEX(Table1_24[#All], MATCH(Consumer_Complaints!$E11519, Table1_24[[#All],[CODE]],0), MATCH("state", Table1_24[#Headers],0))</f>
        <v>Texas</v>
      </c>
      <c r="G11519" t="s">
        <v>19</v>
      </c>
      <c r="H11519" s="1">
        <v>41786</v>
      </c>
      <c r="I11519" s="1">
        <v>41786</v>
      </c>
      <c r="J11519" t="s">
        <v>14</v>
      </c>
      <c r="K11519" t="s">
        <v>15</v>
      </c>
      <c r="L11519">
        <f t="shared" si="716"/>
        <v>0</v>
      </c>
      <c r="M11519">
        <f t="shared" si="718"/>
        <v>2014</v>
      </c>
      <c r="N11519">
        <f t="shared" si="717"/>
        <v>5</v>
      </c>
      <c r="O11519" t="str">
        <f t="shared" si="719"/>
        <v>Q2</v>
      </c>
    </row>
    <row r="11520" spans="1:15" x14ac:dyDescent="0.25">
      <c r="A11520">
        <v>1581786</v>
      </c>
      <c r="B11520" t="s">
        <v>206</v>
      </c>
      <c r="C11520" t="s">
        <v>26</v>
      </c>
      <c r="D11520" t="s">
        <v>27</v>
      </c>
      <c r="E11520" t="s">
        <v>18</v>
      </c>
      <c r="F11520" t="str">
        <f>INDEX(Table1_24[#All], MATCH(Consumer_Complaints!$E11520, Table1_24[[#All],[CODE]],0), MATCH("state", Table1_24[#Headers],0))</f>
        <v>California</v>
      </c>
      <c r="G11520" t="s">
        <v>19</v>
      </c>
      <c r="H11520" s="1">
        <v>42273</v>
      </c>
      <c r="I11520" s="1">
        <v>42273</v>
      </c>
      <c r="J11520" t="s">
        <v>14</v>
      </c>
      <c r="K11520" t="s">
        <v>15</v>
      </c>
      <c r="L11520">
        <f t="shared" si="716"/>
        <v>0</v>
      </c>
      <c r="M11520">
        <f t="shared" si="718"/>
        <v>2015</v>
      </c>
      <c r="N11520">
        <f t="shared" si="717"/>
        <v>9</v>
      </c>
      <c r="O11520" t="str">
        <f t="shared" si="719"/>
        <v>Q4</v>
      </c>
    </row>
    <row r="11521" spans="1:15" x14ac:dyDescent="0.25">
      <c r="A11521">
        <v>1165575</v>
      </c>
      <c r="B11521" t="s">
        <v>54</v>
      </c>
      <c r="C11521" t="s">
        <v>52</v>
      </c>
      <c r="D11521" t="s">
        <v>96</v>
      </c>
      <c r="E11521" t="s">
        <v>18</v>
      </c>
      <c r="F11521" t="str">
        <f>INDEX(Table1_24[#All], MATCH(Consumer_Complaints!$E11521, Table1_24[[#All],[CODE]],0), MATCH("state", Table1_24[#Headers],0))</f>
        <v>California</v>
      </c>
      <c r="G11521" t="s">
        <v>19</v>
      </c>
      <c r="H11521" s="1">
        <v>41994</v>
      </c>
      <c r="I11521" s="1">
        <v>41994</v>
      </c>
      <c r="J11521" t="s">
        <v>14</v>
      </c>
      <c r="K11521" t="s">
        <v>15</v>
      </c>
      <c r="L11521">
        <f t="shared" si="716"/>
        <v>0</v>
      </c>
      <c r="M11521">
        <f t="shared" si="718"/>
        <v>2014</v>
      </c>
      <c r="N11521">
        <f t="shared" si="717"/>
        <v>12</v>
      </c>
      <c r="O11521" t="str">
        <f t="shared" si="719"/>
        <v>Q4</v>
      </c>
    </row>
    <row r="11522" spans="1:15" x14ac:dyDescent="0.25">
      <c r="A11522">
        <v>1141139</v>
      </c>
      <c r="B11522" t="s">
        <v>11</v>
      </c>
      <c r="C11522" t="s">
        <v>16</v>
      </c>
      <c r="D11522" t="s">
        <v>24</v>
      </c>
      <c r="E11522" t="s">
        <v>18</v>
      </c>
      <c r="F11522" t="str">
        <f>INDEX(Table1_24[#All], MATCH(Consumer_Complaints!$E11522, Table1_24[[#All],[CODE]],0), MATCH("state", Table1_24[#Headers],0))</f>
        <v>California</v>
      </c>
      <c r="G11522" t="s">
        <v>19</v>
      </c>
      <c r="H11522" s="1">
        <v>41710</v>
      </c>
      <c r="I11522" s="1">
        <v>41710</v>
      </c>
      <c r="J11522" t="s">
        <v>14</v>
      </c>
      <c r="K11522" t="s">
        <v>15</v>
      </c>
      <c r="L11522">
        <f t="shared" si="716"/>
        <v>0</v>
      </c>
      <c r="M11522">
        <f t="shared" si="718"/>
        <v>2014</v>
      </c>
      <c r="N11522">
        <f t="shared" si="717"/>
        <v>3</v>
      </c>
      <c r="O11522" t="str">
        <f t="shared" si="719"/>
        <v>Q2</v>
      </c>
    </row>
    <row r="11523" spans="1:15" x14ac:dyDescent="0.25">
      <c r="A11523">
        <v>344232</v>
      </c>
      <c r="B11523" t="s">
        <v>11</v>
      </c>
      <c r="C11523" t="s">
        <v>26</v>
      </c>
      <c r="D11523" t="s">
        <v>27</v>
      </c>
      <c r="E11523" t="s">
        <v>261</v>
      </c>
      <c r="F11523" t="str">
        <f>INDEX(Table1_24[#All], MATCH(Consumer_Complaints!$E11523, Table1_24[[#All],[CODE]],0), MATCH("state", Table1_24[#Headers],0))</f>
        <v>Alaska</v>
      </c>
      <c r="G11523" t="s">
        <v>305</v>
      </c>
      <c r="H11523" s="1">
        <v>41458</v>
      </c>
      <c r="I11523" s="1">
        <v>41489</v>
      </c>
      <c r="J11523" t="s">
        <v>14</v>
      </c>
      <c r="K11523" t="s">
        <v>14</v>
      </c>
      <c r="L11523">
        <f t="shared" ref="L11523:L11586" si="720">DATEDIF($H11523, $I11523,"D")</f>
        <v>31</v>
      </c>
      <c r="M11523">
        <f t="shared" si="718"/>
        <v>2013</v>
      </c>
      <c r="N11523">
        <f t="shared" ref="N11523:N11586" si="721">MONTH($I11523)</f>
        <v>8</v>
      </c>
      <c r="O11523" t="str">
        <f t="shared" si="719"/>
        <v>Q3</v>
      </c>
    </row>
    <row r="11524" spans="1:15" x14ac:dyDescent="0.25">
      <c r="A11524">
        <v>1219766</v>
      </c>
      <c r="B11524" t="s">
        <v>392</v>
      </c>
      <c r="C11524" t="s">
        <v>531</v>
      </c>
      <c r="D11524" t="s">
        <v>532</v>
      </c>
      <c r="E11524" t="s">
        <v>122</v>
      </c>
      <c r="F11524" t="str">
        <f>INDEX(Table1_24[#All], MATCH(Consumer_Complaints!$E11524, Table1_24[[#All],[CODE]],0), MATCH("state", Table1_24[#Headers],0))</f>
        <v>Maryland</v>
      </c>
      <c r="G11524" t="s">
        <v>19</v>
      </c>
      <c r="H11524" s="1">
        <v>42037</v>
      </c>
      <c r="I11524" s="1">
        <v>42037</v>
      </c>
      <c r="J11524" t="s">
        <v>14</v>
      </c>
      <c r="K11524" t="s">
        <v>15</v>
      </c>
      <c r="L11524">
        <f t="shared" si="720"/>
        <v>0</v>
      </c>
      <c r="M11524">
        <f t="shared" ref="M11524:M11587" si="722">YEAR($H11524)</f>
        <v>2015</v>
      </c>
      <c r="N11524">
        <f t="shared" si="721"/>
        <v>2</v>
      </c>
      <c r="O11524" t="str">
        <f t="shared" si="719"/>
        <v>Q1</v>
      </c>
    </row>
    <row r="11525" spans="1:15" x14ac:dyDescent="0.25">
      <c r="A11525">
        <v>225983</v>
      </c>
      <c r="B11525" t="s">
        <v>81</v>
      </c>
      <c r="C11525" t="s">
        <v>36</v>
      </c>
      <c r="D11525" t="s">
        <v>84</v>
      </c>
      <c r="E11525" t="s">
        <v>31</v>
      </c>
      <c r="F11525" t="str">
        <f>INDEX(Table1_24[#All], MATCH(Consumer_Complaints!$E11525, Table1_24[[#All],[CODE]],0), MATCH("state", Table1_24[#Headers],0))</f>
        <v>Texas</v>
      </c>
      <c r="G11525" t="s">
        <v>19</v>
      </c>
      <c r="H11525" s="1">
        <v>41518</v>
      </c>
      <c r="I11525" s="1">
        <v>41548</v>
      </c>
      <c r="J11525" t="s">
        <v>14</v>
      </c>
      <c r="K11525" t="s">
        <v>15</v>
      </c>
      <c r="L11525">
        <f t="shared" si="720"/>
        <v>30</v>
      </c>
      <c r="M11525">
        <f t="shared" si="722"/>
        <v>2013</v>
      </c>
      <c r="N11525">
        <f t="shared" si="721"/>
        <v>10</v>
      </c>
      <c r="O11525" t="str">
        <f t="shared" si="719"/>
        <v>Q4</v>
      </c>
    </row>
    <row r="11526" spans="1:15" x14ac:dyDescent="0.25">
      <c r="A11526">
        <v>811927</v>
      </c>
      <c r="B11526" t="s">
        <v>294</v>
      </c>
      <c r="C11526" t="s">
        <v>26</v>
      </c>
      <c r="D11526" t="s">
        <v>27</v>
      </c>
      <c r="E11526" t="s">
        <v>122</v>
      </c>
      <c r="F11526" t="str">
        <f>INDEX(Table1_24[#All], MATCH(Consumer_Complaints!$E11526, Table1_24[[#All],[CODE]],0), MATCH("state", Table1_24[#Headers],0))</f>
        <v>Maryland</v>
      </c>
      <c r="G11526" t="s">
        <v>19</v>
      </c>
      <c r="H11526" s="1">
        <v>41745</v>
      </c>
      <c r="I11526" s="1">
        <v>41751</v>
      </c>
      <c r="J11526" t="s">
        <v>14</v>
      </c>
      <c r="K11526" t="s">
        <v>14</v>
      </c>
      <c r="L11526">
        <f t="shared" si="720"/>
        <v>6</v>
      </c>
      <c r="M11526">
        <f t="shared" si="722"/>
        <v>2014</v>
      </c>
      <c r="N11526">
        <f t="shared" si="721"/>
        <v>4</v>
      </c>
      <c r="O11526" t="str">
        <f t="shared" ref="O11526:O11589" si="723">IF(N11526&lt;3,"Q1",IF(N11526&lt;6,"Q2",IF(N11526&lt;9,"Q3","Q4")))</f>
        <v>Q2</v>
      </c>
    </row>
    <row r="11527" spans="1:15" x14ac:dyDescent="0.25">
      <c r="A11527">
        <v>611491</v>
      </c>
      <c r="B11527" t="s">
        <v>73</v>
      </c>
      <c r="C11527" t="s">
        <v>26</v>
      </c>
      <c r="D11527" t="s">
        <v>27</v>
      </c>
      <c r="E11527" t="s">
        <v>25</v>
      </c>
      <c r="F11527" t="str">
        <f>INDEX(Table1_24[#All], MATCH(Consumer_Complaints!$E11527, Table1_24[[#All],[CODE]],0), MATCH("state", Table1_24[#Headers],0))</f>
        <v>Georgia</v>
      </c>
      <c r="G11527" t="s">
        <v>19</v>
      </c>
      <c r="H11527" s="1">
        <v>41603</v>
      </c>
      <c r="I11527" s="1">
        <v>41603</v>
      </c>
      <c r="J11527" t="s">
        <v>14</v>
      </c>
      <c r="K11527" t="s">
        <v>15</v>
      </c>
      <c r="L11527">
        <f t="shared" si="720"/>
        <v>0</v>
      </c>
      <c r="M11527">
        <f t="shared" si="722"/>
        <v>2013</v>
      </c>
      <c r="N11527">
        <f t="shared" si="721"/>
        <v>11</v>
      </c>
      <c r="O11527" t="str">
        <f t="shared" si="723"/>
        <v>Q4</v>
      </c>
    </row>
    <row r="11528" spans="1:15" x14ac:dyDescent="0.25">
      <c r="A11528">
        <v>1776700</v>
      </c>
      <c r="B11528" t="s">
        <v>352</v>
      </c>
      <c r="C11528" t="s">
        <v>32</v>
      </c>
      <c r="D11528" t="s">
        <v>44</v>
      </c>
      <c r="E11528" t="s">
        <v>39</v>
      </c>
      <c r="F11528" t="str">
        <f>INDEX(Table1_24[#All], MATCH(Consumer_Complaints!$E11528, Table1_24[[#All],[CODE]],0), MATCH("state", Table1_24[#Headers],0))</f>
        <v>Ohio</v>
      </c>
      <c r="G11528" t="s">
        <v>19</v>
      </c>
      <c r="H11528" s="1">
        <v>42584</v>
      </c>
      <c r="I11528" s="1">
        <v>42645</v>
      </c>
      <c r="J11528" t="s">
        <v>14</v>
      </c>
      <c r="K11528" t="s">
        <v>14</v>
      </c>
      <c r="L11528">
        <f t="shared" si="720"/>
        <v>61</v>
      </c>
      <c r="M11528">
        <f t="shared" si="722"/>
        <v>2016</v>
      </c>
      <c r="N11528">
        <f t="shared" si="721"/>
        <v>10</v>
      </c>
      <c r="O11528" t="str">
        <f t="shared" si="723"/>
        <v>Q4</v>
      </c>
    </row>
    <row r="11529" spans="1:15" x14ac:dyDescent="0.25">
      <c r="A11529">
        <v>1328369</v>
      </c>
      <c r="B11529" t="s">
        <v>30</v>
      </c>
      <c r="C11529" t="s">
        <v>16</v>
      </c>
      <c r="D11529" t="s">
        <v>20</v>
      </c>
      <c r="E11529" t="s">
        <v>42</v>
      </c>
      <c r="F11529" t="str">
        <f>INDEX(Table1_24[#All], MATCH(Consumer_Complaints!$E11529, Table1_24[[#All],[CODE]],0), MATCH("state", Table1_24[#Headers],0))</f>
        <v>North Carolina</v>
      </c>
      <c r="G11529" t="s">
        <v>305</v>
      </c>
      <c r="H11529" s="1">
        <v>42107</v>
      </c>
      <c r="I11529" s="1">
        <v>42109</v>
      </c>
      <c r="J11529" t="s">
        <v>14</v>
      </c>
      <c r="K11529" t="s">
        <v>15</v>
      </c>
      <c r="L11529">
        <f t="shared" si="720"/>
        <v>2</v>
      </c>
      <c r="M11529">
        <f t="shared" si="722"/>
        <v>2015</v>
      </c>
      <c r="N11529">
        <f t="shared" si="721"/>
        <v>4</v>
      </c>
      <c r="O11529" t="str">
        <f t="shared" si="723"/>
        <v>Q2</v>
      </c>
    </row>
    <row r="11530" spans="1:15" x14ac:dyDescent="0.25">
      <c r="A11530">
        <v>685740</v>
      </c>
      <c r="B11530" t="s">
        <v>50</v>
      </c>
      <c r="C11530" t="s">
        <v>32</v>
      </c>
      <c r="D11530" t="s">
        <v>44</v>
      </c>
      <c r="E11530" t="s">
        <v>66</v>
      </c>
      <c r="F11530" t="str">
        <f>INDEX(Table1_24[#All], MATCH(Consumer_Complaints!$E11530, Table1_24[[#All],[CODE]],0), MATCH("state", Table1_24[#Headers],0))</f>
        <v>Michigan</v>
      </c>
      <c r="G11530" t="s">
        <v>19</v>
      </c>
      <c r="H11530" s="1">
        <v>41664</v>
      </c>
      <c r="I11530" s="1">
        <v>41664</v>
      </c>
      <c r="J11530" t="s">
        <v>14</v>
      </c>
      <c r="K11530" t="s">
        <v>15</v>
      </c>
      <c r="L11530">
        <f t="shared" si="720"/>
        <v>0</v>
      </c>
      <c r="M11530">
        <f t="shared" si="722"/>
        <v>2014</v>
      </c>
      <c r="N11530">
        <f t="shared" si="721"/>
        <v>1</v>
      </c>
      <c r="O11530" t="str">
        <f t="shared" si="723"/>
        <v>Q1</v>
      </c>
    </row>
    <row r="11531" spans="1:15" x14ac:dyDescent="0.25">
      <c r="A11531">
        <v>756031</v>
      </c>
      <c r="B11531" t="s">
        <v>47</v>
      </c>
      <c r="C11531" t="s">
        <v>26</v>
      </c>
      <c r="D11531" t="s">
        <v>27</v>
      </c>
      <c r="E11531" t="s">
        <v>126</v>
      </c>
      <c r="F11531" t="str">
        <f>INDEX(Table1_24[#All], MATCH(Consumer_Complaints!$E11531, Table1_24[[#All],[CODE]],0), MATCH("state", Table1_24[#Headers],0))</f>
        <v>Oklahoma</v>
      </c>
      <c r="G11531" t="s">
        <v>19</v>
      </c>
      <c r="H11531" s="1">
        <v>41976</v>
      </c>
      <c r="I11531" s="1">
        <v>41976</v>
      </c>
      <c r="J11531" t="s">
        <v>14</v>
      </c>
      <c r="K11531" t="s">
        <v>15</v>
      </c>
      <c r="L11531">
        <f t="shared" si="720"/>
        <v>0</v>
      </c>
      <c r="M11531">
        <f t="shared" si="722"/>
        <v>2014</v>
      </c>
      <c r="N11531">
        <f t="shared" si="721"/>
        <v>12</v>
      </c>
      <c r="O11531" t="str">
        <f t="shared" si="723"/>
        <v>Q4</v>
      </c>
    </row>
    <row r="11532" spans="1:15" x14ac:dyDescent="0.25">
      <c r="A11532">
        <v>814091</v>
      </c>
      <c r="B11532" t="s">
        <v>11</v>
      </c>
      <c r="C11532" t="s">
        <v>26</v>
      </c>
      <c r="D11532" t="s">
        <v>27</v>
      </c>
      <c r="E11532" t="s">
        <v>46</v>
      </c>
      <c r="F11532" t="str">
        <f>INDEX(Table1_24[#All], MATCH(Consumer_Complaints!$E11532, Table1_24[[#All],[CODE]],0), MATCH("state", Table1_24[#Headers],0))</f>
        <v>Pennsylvania</v>
      </c>
      <c r="G11532" t="s">
        <v>19</v>
      </c>
      <c r="H11532" s="1">
        <v>41746</v>
      </c>
      <c r="I11532" s="1">
        <v>41752</v>
      </c>
      <c r="J11532" t="s">
        <v>14</v>
      </c>
      <c r="K11532" t="s">
        <v>15</v>
      </c>
      <c r="L11532">
        <f t="shared" si="720"/>
        <v>6</v>
      </c>
      <c r="M11532">
        <f t="shared" si="722"/>
        <v>2014</v>
      </c>
      <c r="N11532">
        <f t="shared" si="721"/>
        <v>4</v>
      </c>
      <c r="O11532" t="str">
        <f t="shared" si="723"/>
        <v>Q2</v>
      </c>
    </row>
    <row r="11533" spans="1:15" x14ac:dyDescent="0.25">
      <c r="A11533">
        <v>1016750</v>
      </c>
      <c r="B11533" t="s">
        <v>73</v>
      </c>
      <c r="C11533" t="s">
        <v>26</v>
      </c>
      <c r="D11533" t="s">
        <v>27</v>
      </c>
      <c r="E11533" t="s">
        <v>42</v>
      </c>
      <c r="F11533" t="str">
        <f>INDEX(Table1_24[#All], MATCH(Consumer_Complaints!$E11533, Table1_24[[#All],[CODE]],0), MATCH("state", Table1_24[#Headers],0))</f>
        <v>North Carolina</v>
      </c>
      <c r="G11533" t="s">
        <v>19</v>
      </c>
      <c r="H11533" s="1">
        <v>41768</v>
      </c>
      <c r="I11533" s="1">
        <v>41768</v>
      </c>
      <c r="J11533" t="s">
        <v>14</v>
      </c>
      <c r="K11533" t="s">
        <v>15</v>
      </c>
      <c r="L11533">
        <f t="shared" si="720"/>
        <v>0</v>
      </c>
      <c r="M11533">
        <f t="shared" si="722"/>
        <v>2014</v>
      </c>
      <c r="N11533">
        <f t="shared" si="721"/>
        <v>5</v>
      </c>
      <c r="O11533" t="str">
        <f t="shared" si="723"/>
        <v>Q2</v>
      </c>
    </row>
    <row r="11534" spans="1:15" x14ac:dyDescent="0.25">
      <c r="A11534">
        <v>361133</v>
      </c>
      <c r="B11534" t="s">
        <v>148</v>
      </c>
      <c r="C11534" t="s">
        <v>16</v>
      </c>
      <c r="D11534" t="s">
        <v>75</v>
      </c>
      <c r="E11534" t="s">
        <v>31</v>
      </c>
      <c r="F11534" t="str">
        <f>INDEX(Table1_24[#All], MATCH(Consumer_Complaints!$E11534, Table1_24[[#All],[CODE]],0), MATCH("state", Table1_24[#Headers],0))</f>
        <v>Texas</v>
      </c>
      <c r="G11534" t="s">
        <v>305</v>
      </c>
      <c r="H11534" s="1">
        <v>41354</v>
      </c>
      <c r="I11534" s="1">
        <v>41355</v>
      </c>
      <c r="J11534" t="s">
        <v>14</v>
      </c>
      <c r="K11534" t="s">
        <v>15</v>
      </c>
      <c r="L11534">
        <f t="shared" si="720"/>
        <v>1</v>
      </c>
      <c r="M11534">
        <f t="shared" si="722"/>
        <v>2013</v>
      </c>
      <c r="N11534">
        <f t="shared" si="721"/>
        <v>3</v>
      </c>
      <c r="O11534" t="str">
        <f t="shared" si="723"/>
        <v>Q2</v>
      </c>
    </row>
    <row r="11535" spans="1:15" x14ac:dyDescent="0.25">
      <c r="A11535">
        <v>1610126</v>
      </c>
      <c r="B11535" t="s">
        <v>97</v>
      </c>
      <c r="C11535" t="s">
        <v>52</v>
      </c>
      <c r="D11535" t="s">
        <v>103</v>
      </c>
      <c r="E11535" t="s">
        <v>212</v>
      </c>
      <c r="F11535" t="str">
        <f>INDEX(Table1_24[#All], MATCH(Consumer_Complaints!$E11535, Table1_24[[#All],[CODE]],0), MATCH("state", Table1_24[#Headers],0))</f>
        <v>West Virginia</v>
      </c>
      <c r="G11535" t="s">
        <v>19</v>
      </c>
      <c r="H11535" s="1">
        <v>42293</v>
      </c>
      <c r="I11535" s="1">
        <v>42293</v>
      </c>
      <c r="J11535" t="s">
        <v>14</v>
      </c>
      <c r="K11535" t="s">
        <v>15</v>
      </c>
      <c r="L11535">
        <f t="shared" si="720"/>
        <v>0</v>
      </c>
      <c r="M11535">
        <f t="shared" si="722"/>
        <v>2015</v>
      </c>
      <c r="N11535">
        <f t="shared" si="721"/>
        <v>10</v>
      </c>
      <c r="O11535" t="str">
        <f t="shared" si="723"/>
        <v>Q4</v>
      </c>
    </row>
    <row r="11536" spans="1:15" x14ac:dyDescent="0.25">
      <c r="A11536">
        <v>265216</v>
      </c>
      <c r="B11536" t="s">
        <v>143</v>
      </c>
      <c r="C11536" t="s">
        <v>16</v>
      </c>
      <c r="D11536" t="s">
        <v>20</v>
      </c>
      <c r="E11536" t="s">
        <v>35</v>
      </c>
      <c r="F11536" t="str">
        <f>INDEX(Table1_24[#All], MATCH(Consumer_Complaints!$E11536, Table1_24[[#All],[CODE]],0), MATCH("state", Table1_24[#Headers],0))</f>
        <v>Florida</v>
      </c>
      <c r="G11536" t="s">
        <v>19</v>
      </c>
      <c r="H11536" s="1">
        <v>41300</v>
      </c>
      <c r="I11536" s="1">
        <v>41303</v>
      </c>
      <c r="J11536" t="s">
        <v>14</v>
      </c>
      <c r="K11536" t="s">
        <v>14</v>
      </c>
      <c r="L11536">
        <f t="shared" si="720"/>
        <v>3</v>
      </c>
      <c r="M11536">
        <f t="shared" si="722"/>
        <v>2013</v>
      </c>
      <c r="N11536">
        <f t="shared" si="721"/>
        <v>1</v>
      </c>
      <c r="O11536" t="str">
        <f t="shared" si="723"/>
        <v>Q1</v>
      </c>
    </row>
    <row r="11537" spans="1:15" x14ac:dyDescent="0.25">
      <c r="A11537">
        <v>766268</v>
      </c>
      <c r="B11537" t="s">
        <v>58</v>
      </c>
      <c r="C11537" t="s">
        <v>32</v>
      </c>
      <c r="D11537" t="s">
        <v>41</v>
      </c>
      <c r="F11537" t="e">
        <f>INDEX(Table1_24[#All], MATCH(Consumer_Complaints!$E11537, Table1_24[[#All],[CODE]],0), MATCH("state", Table1_24[#Headers],0))</f>
        <v>#N/A</v>
      </c>
      <c r="G11537" t="s">
        <v>305</v>
      </c>
      <c r="H11537" s="1">
        <v>41717</v>
      </c>
      <c r="I11537" s="1">
        <v>41723</v>
      </c>
      <c r="J11537" t="s">
        <v>14</v>
      </c>
      <c r="K11537" t="s">
        <v>15</v>
      </c>
      <c r="L11537">
        <f t="shared" si="720"/>
        <v>6</v>
      </c>
      <c r="M11537">
        <f t="shared" si="722"/>
        <v>2014</v>
      </c>
      <c r="N11537">
        <f t="shared" si="721"/>
        <v>3</v>
      </c>
      <c r="O11537" t="str">
        <f t="shared" si="723"/>
        <v>Q2</v>
      </c>
    </row>
    <row r="11538" spans="1:15" x14ac:dyDescent="0.25">
      <c r="A11538">
        <v>1804206</v>
      </c>
      <c r="B11538" t="s">
        <v>348</v>
      </c>
      <c r="C11538" t="s">
        <v>61</v>
      </c>
      <c r="D11538" t="s">
        <v>282</v>
      </c>
      <c r="E11538" t="s">
        <v>48</v>
      </c>
      <c r="F11538" t="str">
        <f>INDEX(Table1_24[#All], MATCH(Consumer_Complaints!$E11538, Table1_24[[#All],[CODE]],0), MATCH("state", Table1_24[#Headers],0))</f>
        <v>New Jersey</v>
      </c>
      <c r="G11538" t="s">
        <v>19</v>
      </c>
      <c r="H11538" s="1">
        <v>42425</v>
      </c>
      <c r="I11538" s="1">
        <v>42425</v>
      </c>
      <c r="J11538" t="s">
        <v>14</v>
      </c>
      <c r="K11538" t="s">
        <v>15</v>
      </c>
      <c r="L11538">
        <f t="shared" si="720"/>
        <v>0</v>
      </c>
      <c r="M11538">
        <f t="shared" si="722"/>
        <v>2016</v>
      </c>
      <c r="N11538">
        <f t="shared" si="721"/>
        <v>2</v>
      </c>
      <c r="O11538" t="str">
        <f t="shared" si="723"/>
        <v>Q1</v>
      </c>
    </row>
    <row r="11539" spans="1:15" x14ac:dyDescent="0.25">
      <c r="A11539">
        <v>1890613</v>
      </c>
      <c r="B11539" t="s">
        <v>54</v>
      </c>
      <c r="C11539" t="s">
        <v>52</v>
      </c>
      <c r="D11539" t="s">
        <v>103</v>
      </c>
      <c r="E11539" t="s">
        <v>91</v>
      </c>
      <c r="F11539" t="str">
        <f>INDEX(Table1_24[#All], MATCH(Consumer_Complaints!$E11539, Table1_24[[#All],[CODE]],0), MATCH("state", Table1_24[#Headers],0))</f>
        <v>Vermont</v>
      </c>
      <c r="G11539" t="s">
        <v>19</v>
      </c>
      <c r="H11539" s="1">
        <v>42481</v>
      </c>
      <c r="I11539" s="1">
        <v>42481</v>
      </c>
      <c r="J11539" t="s">
        <v>14</v>
      </c>
      <c r="K11539" t="s">
        <v>14</v>
      </c>
      <c r="L11539">
        <f t="shared" si="720"/>
        <v>0</v>
      </c>
      <c r="M11539">
        <f t="shared" si="722"/>
        <v>2016</v>
      </c>
      <c r="N11539">
        <f t="shared" si="721"/>
        <v>4</v>
      </c>
      <c r="O11539" t="str">
        <f t="shared" si="723"/>
        <v>Q2</v>
      </c>
    </row>
    <row r="11540" spans="1:15" x14ac:dyDescent="0.25">
      <c r="A11540">
        <v>1480388</v>
      </c>
      <c r="B11540" t="s">
        <v>690</v>
      </c>
      <c r="C11540" t="s">
        <v>32</v>
      </c>
      <c r="D11540" t="s">
        <v>41</v>
      </c>
      <c r="E11540" t="s">
        <v>18</v>
      </c>
      <c r="F11540" t="str">
        <f>INDEX(Table1_24[#All], MATCH(Consumer_Complaints!$E11540, Table1_24[[#All],[CODE]],0), MATCH("state", Table1_24[#Headers],0))</f>
        <v>California</v>
      </c>
      <c r="G11540" t="s">
        <v>19</v>
      </c>
      <c r="H11540" s="1">
        <v>42207</v>
      </c>
      <c r="I11540" s="1">
        <v>42213</v>
      </c>
      <c r="J11540" t="s">
        <v>14</v>
      </c>
      <c r="K11540" t="s">
        <v>15</v>
      </c>
      <c r="L11540">
        <f t="shared" si="720"/>
        <v>6</v>
      </c>
      <c r="M11540">
        <f t="shared" si="722"/>
        <v>2015</v>
      </c>
      <c r="N11540">
        <f t="shared" si="721"/>
        <v>7</v>
      </c>
      <c r="O11540" t="str">
        <f t="shared" si="723"/>
        <v>Q3</v>
      </c>
    </row>
    <row r="11541" spans="1:15" x14ac:dyDescent="0.25">
      <c r="A11541">
        <v>643719</v>
      </c>
      <c r="B11541" t="s">
        <v>95</v>
      </c>
      <c r="C11541" t="s">
        <v>16</v>
      </c>
      <c r="D11541" t="s">
        <v>24</v>
      </c>
      <c r="E11541" t="s">
        <v>48</v>
      </c>
      <c r="F11541" t="str">
        <f>INDEX(Table1_24[#All], MATCH(Consumer_Complaints!$E11541, Table1_24[[#All],[CODE]],0), MATCH("state", Table1_24[#Headers],0))</f>
        <v>New Jersey</v>
      </c>
      <c r="G11541" t="s">
        <v>13</v>
      </c>
      <c r="H11541" s="1">
        <v>41631</v>
      </c>
      <c r="I11541" s="1">
        <v>41638</v>
      </c>
      <c r="J11541" t="s">
        <v>14</v>
      </c>
      <c r="K11541" t="s">
        <v>14</v>
      </c>
      <c r="L11541">
        <f t="shared" si="720"/>
        <v>7</v>
      </c>
      <c r="M11541">
        <f t="shared" si="722"/>
        <v>2013</v>
      </c>
      <c r="N11541">
        <f t="shared" si="721"/>
        <v>12</v>
      </c>
      <c r="O11541" t="str">
        <f t="shared" si="723"/>
        <v>Q4</v>
      </c>
    </row>
    <row r="11542" spans="1:15" x14ac:dyDescent="0.25">
      <c r="A11542">
        <v>1626592</v>
      </c>
      <c r="B11542" t="s">
        <v>54</v>
      </c>
      <c r="C11542" t="s">
        <v>52</v>
      </c>
      <c r="D11542" t="s">
        <v>96</v>
      </c>
      <c r="E11542" t="s">
        <v>74</v>
      </c>
      <c r="F11542" t="str">
        <f>INDEX(Table1_24[#All], MATCH(Consumer_Complaints!$E11542, Table1_24[[#All],[CODE]],0), MATCH("state", Table1_24[#Headers],0))</f>
        <v>Tennessee</v>
      </c>
      <c r="G11542" t="s">
        <v>19</v>
      </c>
      <c r="H11542" s="1">
        <v>42304</v>
      </c>
      <c r="I11542" s="1">
        <v>42304</v>
      </c>
      <c r="J11542" t="s">
        <v>14</v>
      </c>
      <c r="K11542" t="s">
        <v>15</v>
      </c>
      <c r="L11542">
        <f t="shared" si="720"/>
        <v>0</v>
      </c>
      <c r="M11542">
        <f t="shared" si="722"/>
        <v>2015</v>
      </c>
      <c r="N11542">
        <f t="shared" si="721"/>
        <v>10</v>
      </c>
      <c r="O11542" t="str">
        <f t="shared" si="723"/>
        <v>Q4</v>
      </c>
    </row>
    <row r="11543" spans="1:15" x14ac:dyDescent="0.25">
      <c r="A11543">
        <v>626137</v>
      </c>
      <c r="B11543" t="s">
        <v>30</v>
      </c>
      <c r="C11543" t="s">
        <v>26</v>
      </c>
      <c r="D11543" t="s">
        <v>27</v>
      </c>
      <c r="E11543" t="s">
        <v>18</v>
      </c>
      <c r="F11543" t="str">
        <f>INDEX(Table1_24[#All], MATCH(Consumer_Complaints!$E11543, Table1_24[[#All],[CODE]],0), MATCH("state", Table1_24[#Headers],0))</f>
        <v>California</v>
      </c>
      <c r="G11543" t="s">
        <v>57</v>
      </c>
      <c r="H11543" s="1">
        <v>41529</v>
      </c>
      <c r="I11543" s="1">
        <v>41590</v>
      </c>
      <c r="J11543" t="s">
        <v>14</v>
      </c>
      <c r="K11543" t="s">
        <v>15</v>
      </c>
      <c r="L11543">
        <f t="shared" si="720"/>
        <v>61</v>
      </c>
      <c r="M11543">
        <f t="shared" si="722"/>
        <v>2013</v>
      </c>
      <c r="N11543">
        <f t="shared" si="721"/>
        <v>11</v>
      </c>
      <c r="O11543" t="str">
        <f t="shared" si="723"/>
        <v>Q4</v>
      </c>
    </row>
    <row r="11544" spans="1:15" x14ac:dyDescent="0.25">
      <c r="A11544">
        <v>943928</v>
      </c>
      <c r="B11544" t="s">
        <v>30</v>
      </c>
      <c r="C11544" t="s">
        <v>26</v>
      </c>
      <c r="D11544" t="s">
        <v>56</v>
      </c>
      <c r="E11544" t="s">
        <v>46</v>
      </c>
      <c r="F11544" t="str">
        <f>INDEX(Table1_24[#All], MATCH(Consumer_Complaints!$E11544, Table1_24[[#All],[CODE]],0), MATCH("state", Table1_24[#Headers],0))</f>
        <v>Pennsylvania</v>
      </c>
      <c r="G11544" t="s">
        <v>57</v>
      </c>
      <c r="H11544" s="1">
        <v>41838</v>
      </c>
      <c r="I11544" s="1">
        <v>41843</v>
      </c>
      <c r="J11544" t="s">
        <v>14</v>
      </c>
      <c r="K11544" t="s">
        <v>14</v>
      </c>
      <c r="L11544">
        <f t="shared" si="720"/>
        <v>5</v>
      </c>
      <c r="M11544">
        <f t="shared" si="722"/>
        <v>2014</v>
      </c>
      <c r="N11544">
        <f t="shared" si="721"/>
        <v>7</v>
      </c>
      <c r="O11544" t="str">
        <f t="shared" si="723"/>
        <v>Q3</v>
      </c>
    </row>
    <row r="11545" spans="1:15" x14ac:dyDescent="0.25">
      <c r="A11545">
        <v>2065713</v>
      </c>
      <c r="B11545" t="s">
        <v>95</v>
      </c>
      <c r="C11545" t="s">
        <v>9</v>
      </c>
      <c r="D11545" t="s">
        <v>10</v>
      </c>
      <c r="E11545" t="s">
        <v>59</v>
      </c>
      <c r="F11545" t="str">
        <f>INDEX(Table1_24[#All], MATCH(Consumer_Complaints!$E11545, Table1_24[[#All],[CODE]],0), MATCH("state", Table1_24[#Headers],0))</f>
        <v>Illinois</v>
      </c>
      <c r="G11545" t="s">
        <v>19</v>
      </c>
      <c r="H11545" s="1">
        <v>42598</v>
      </c>
      <c r="I11545" s="1">
        <v>42598</v>
      </c>
      <c r="J11545" t="s">
        <v>14</v>
      </c>
      <c r="K11545" t="s">
        <v>15</v>
      </c>
      <c r="L11545">
        <f t="shared" si="720"/>
        <v>0</v>
      </c>
      <c r="M11545">
        <f t="shared" si="722"/>
        <v>2016</v>
      </c>
      <c r="N11545">
        <f t="shared" si="721"/>
        <v>8</v>
      </c>
      <c r="O11545" t="str">
        <f t="shared" si="723"/>
        <v>Q3</v>
      </c>
    </row>
    <row r="11546" spans="1:15" x14ac:dyDescent="0.25">
      <c r="A11546">
        <v>427552</v>
      </c>
      <c r="B11546" t="s">
        <v>50</v>
      </c>
      <c r="C11546" t="s">
        <v>36</v>
      </c>
      <c r="D11546" t="s">
        <v>80</v>
      </c>
      <c r="E11546" t="s">
        <v>46</v>
      </c>
      <c r="F11546" t="str">
        <f>INDEX(Table1_24[#All], MATCH(Consumer_Complaints!$E11546, Table1_24[[#All],[CODE]],0), MATCH("state", Table1_24[#Headers],0))</f>
        <v>Pennsylvania</v>
      </c>
      <c r="G11546" t="s">
        <v>19</v>
      </c>
      <c r="H11546" s="1">
        <v>41553</v>
      </c>
      <c r="I11546" s="1">
        <v>41553</v>
      </c>
      <c r="J11546" t="s">
        <v>14</v>
      </c>
      <c r="K11546" t="s">
        <v>15</v>
      </c>
      <c r="L11546">
        <f t="shared" si="720"/>
        <v>0</v>
      </c>
      <c r="M11546">
        <f t="shared" si="722"/>
        <v>2013</v>
      </c>
      <c r="N11546">
        <f t="shared" si="721"/>
        <v>10</v>
      </c>
      <c r="O11546" t="str">
        <f t="shared" si="723"/>
        <v>Q4</v>
      </c>
    </row>
    <row r="11547" spans="1:15" x14ac:dyDescent="0.25">
      <c r="A11547">
        <v>947883</v>
      </c>
      <c r="B11547" t="s">
        <v>11</v>
      </c>
      <c r="C11547" t="s">
        <v>26</v>
      </c>
      <c r="D11547" t="s">
        <v>27</v>
      </c>
      <c r="E11547" t="s">
        <v>122</v>
      </c>
      <c r="F11547" t="str">
        <f>INDEX(Table1_24[#All], MATCH(Consumer_Complaints!$E11547, Table1_24[[#All],[CODE]],0), MATCH("state", Table1_24[#Headers],0))</f>
        <v>Maryland</v>
      </c>
      <c r="G11547" t="s">
        <v>19</v>
      </c>
      <c r="H11547" s="1">
        <v>41842</v>
      </c>
      <c r="I11547" s="1">
        <v>41842</v>
      </c>
      <c r="J11547" t="s">
        <v>14</v>
      </c>
      <c r="K11547" t="s">
        <v>15</v>
      </c>
      <c r="L11547">
        <f t="shared" si="720"/>
        <v>0</v>
      </c>
      <c r="M11547">
        <f t="shared" si="722"/>
        <v>2014</v>
      </c>
      <c r="N11547">
        <f t="shared" si="721"/>
        <v>7</v>
      </c>
      <c r="O11547" t="str">
        <f t="shared" si="723"/>
        <v>Q3</v>
      </c>
    </row>
    <row r="11548" spans="1:15" x14ac:dyDescent="0.25">
      <c r="A11548">
        <v>1476031</v>
      </c>
      <c r="B11548" t="s">
        <v>90</v>
      </c>
      <c r="C11548" t="s">
        <v>172</v>
      </c>
      <c r="D11548" t="s">
        <v>266</v>
      </c>
      <c r="E11548" t="s">
        <v>153</v>
      </c>
      <c r="F11548" t="str">
        <f>INDEX(Table1_24[#All], MATCH(Consumer_Complaints!$E11548, Table1_24[[#All],[CODE]],0), MATCH("state", Table1_24[#Headers],0))</f>
        <v>Rhode Island</v>
      </c>
      <c r="G11548" t="s">
        <v>13</v>
      </c>
      <c r="H11548" s="1">
        <v>42205</v>
      </c>
      <c r="I11548" s="1">
        <v>42212</v>
      </c>
      <c r="J11548" t="s">
        <v>14</v>
      </c>
      <c r="K11548" t="s">
        <v>15</v>
      </c>
      <c r="L11548">
        <f t="shared" si="720"/>
        <v>7</v>
      </c>
      <c r="M11548">
        <f t="shared" si="722"/>
        <v>2015</v>
      </c>
      <c r="N11548">
        <f t="shared" si="721"/>
        <v>7</v>
      </c>
      <c r="O11548" t="str">
        <f t="shared" si="723"/>
        <v>Q3</v>
      </c>
    </row>
    <row r="11549" spans="1:15" x14ac:dyDescent="0.25">
      <c r="A11549">
        <v>1756109</v>
      </c>
      <c r="B11549" t="s">
        <v>43</v>
      </c>
      <c r="C11549" t="s">
        <v>36</v>
      </c>
      <c r="D11549" t="s">
        <v>120</v>
      </c>
      <c r="E11549" t="s">
        <v>121</v>
      </c>
      <c r="F11549" t="str">
        <f>INDEX(Table1_24[#All], MATCH(Consumer_Complaints!$E11549, Table1_24[[#All],[CODE]],0), MATCH("state", Table1_24[#Headers],0))</f>
        <v>Oregon</v>
      </c>
      <c r="G11549" t="s">
        <v>19</v>
      </c>
      <c r="H11549" s="1">
        <v>42394</v>
      </c>
      <c r="I11549" s="1">
        <v>42394</v>
      </c>
      <c r="J11549" t="s">
        <v>14</v>
      </c>
      <c r="K11549" t="s">
        <v>15</v>
      </c>
      <c r="L11549">
        <f t="shared" si="720"/>
        <v>0</v>
      </c>
      <c r="M11549">
        <f t="shared" si="722"/>
        <v>2016</v>
      </c>
      <c r="N11549">
        <f t="shared" si="721"/>
        <v>1</v>
      </c>
      <c r="O11549" t="str">
        <f t="shared" si="723"/>
        <v>Q1</v>
      </c>
    </row>
    <row r="11550" spans="1:15" x14ac:dyDescent="0.25">
      <c r="A11550">
        <v>554055</v>
      </c>
      <c r="B11550" t="s">
        <v>43</v>
      </c>
      <c r="C11550" t="s">
        <v>26</v>
      </c>
      <c r="D11550" t="s">
        <v>27</v>
      </c>
      <c r="E11550" t="s">
        <v>35</v>
      </c>
      <c r="F11550" t="str">
        <f>INDEX(Table1_24[#All], MATCH(Consumer_Complaints!$E11550, Table1_24[[#All],[CODE]],0), MATCH("state", Table1_24[#Headers],0))</f>
        <v>Florida</v>
      </c>
      <c r="G11550" t="s">
        <v>19</v>
      </c>
      <c r="H11550" s="1">
        <v>41465</v>
      </c>
      <c r="I11550" s="1">
        <v>41496</v>
      </c>
      <c r="J11550" t="s">
        <v>14</v>
      </c>
      <c r="K11550" t="s">
        <v>15</v>
      </c>
      <c r="L11550">
        <f t="shared" si="720"/>
        <v>31</v>
      </c>
      <c r="M11550">
        <f t="shared" si="722"/>
        <v>2013</v>
      </c>
      <c r="N11550">
        <f t="shared" si="721"/>
        <v>8</v>
      </c>
      <c r="O11550" t="str">
        <f t="shared" si="723"/>
        <v>Q3</v>
      </c>
    </row>
    <row r="11551" spans="1:15" x14ac:dyDescent="0.25">
      <c r="A11551">
        <v>1538211</v>
      </c>
      <c r="B11551" t="s">
        <v>97</v>
      </c>
      <c r="C11551" t="s">
        <v>52</v>
      </c>
      <c r="D11551" t="s">
        <v>103</v>
      </c>
      <c r="E11551" t="s">
        <v>12</v>
      </c>
      <c r="F11551" t="str">
        <f>INDEX(Table1_24[#All], MATCH(Consumer_Complaints!$E11551, Table1_24[[#All],[CODE]],0), MATCH("state", Table1_24[#Headers],0))</f>
        <v>Virginia</v>
      </c>
      <c r="G11551" t="s">
        <v>19</v>
      </c>
      <c r="H11551" s="1">
        <v>42242</v>
      </c>
      <c r="I11551" s="1">
        <v>42242</v>
      </c>
      <c r="J11551" t="s">
        <v>14</v>
      </c>
      <c r="K11551" t="s">
        <v>15</v>
      </c>
      <c r="L11551">
        <f t="shared" si="720"/>
        <v>0</v>
      </c>
      <c r="M11551">
        <f t="shared" si="722"/>
        <v>2015</v>
      </c>
      <c r="N11551">
        <f t="shared" si="721"/>
        <v>8</v>
      </c>
      <c r="O11551" t="str">
        <f t="shared" si="723"/>
        <v>Q3</v>
      </c>
    </row>
    <row r="11552" spans="1:15" x14ac:dyDescent="0.25">
      <c r="A11552">
        <v>530748</v>
      </c>
      <c r="B11552" t="s">
        <v>65</v>
      </c>
      <c r="C11552" t="s">
        <v>9</v>
      </c>
      <c r="D11552" t="s">
        <v>183</v>
      </c>
      <c r="E11552" t="s">
        <v>35</v>
      </c>
      <c r="F11552" t="str">
        <f>INDEX(Table1_24[#All], MATCH(Consumer_Complaints!$E11552, Table1_24[[#All],[CODE]],0), MATCH("state", Table1_24[#Headers],0))</f>
        <v>Florida</v>
      </c>
      <c r="G11552" t="s">
        <v>19</v>
      </c>
      <c r="H11552" s="1">
        <v>41534</v>
      </c>
      <c r="I11552" s="1">
        <v>41535</v>
      </c>
      <c r="J11552" t="s">
        <v>14</v>
      </c>
      <c r="K11552" t="s">
        <v>15</v>
      </c>
      <c r="L11552">
        <f t="shared" si="720"/>
        <v>1</v>
      </c>
      <c r="M11552">
        <f t="shared" si="722"/>
        <v>2013</v>
      </c>
      <c r="N11552">
        <f t="shared" si="721"/>
        <v>9</v>
      </c>
      <c r="O11552" t="str">
        <f t="shared" si="723"/>
        <v>Q4</v>
      </c>
    </row>
    <row r="11553" spans="1:15" x14ac:dyDescent="0.25">
      <c r="A11553">
        <v>1596515</v>
      </c>
      <c r="B11553" t="s">
        <v>111</v>
      </c>
      <c r="C11553" t="s">
        <v>26</v>
      </c>
      <c r="D11553" t="s">
        <v>27</v>
      </c>
      <c r="E11553" t="s">
        <v>25</v>
      </c>
      <c r="F11553" t="str">
        <f>INDEX(Table1_24[#All], MATCH(Consumer_Complaints!$E11553, Table1_24[[#All],[CODE]],0), MATCH("state", Table1_24[#Headers],0))</f>
        <v>Georgia</v>
      </c>
      <c r="G11553" t="s">
        <v>19</v>
      </c>
      <c r="H11553" s="1">
        <v>42195</v>
      </c>
      <c r="I11553" s="1">
        <v>42195</v>
      </c>
      <c r="J11553" t="s">
        <v>14</v>
      </c>
      <c r="K11553" t="s">
        <v>15</v>
      </c>
      <c r="L11553">
        <f t="shared" si="720"/>
        <v>0</v>
      </c>
      <c r="M11553">
        <f t="shared" si="722"/>
        <v>2015</v>
      </c>
      <c r="N11553">
        <f t="shared" si="721"/>
        <v>7</v>
      </c>
      <c r="O11553" t="str">
        <f t="shared" si="723"/>
        <v>Q3</v>
      </c>
    </row>
    <row r="11554" spans="1:15" x14ac:dyDescent="0.25">
      <c r="A11554">
        <v>1409346</v>
      </c>
      <c r="B11554" t="s">
        <v>228</v>
      </c>
      <c r="C11554" t="s">
        <v>32</v>
      </c>
      <c r="D11554" t="s">
        <v>104</v>
      </c>
      <c r="E11554" t="s">
        <v>42</v>
      </c>
      <c r="F11554" t="str">
        <f>INDEX(Table1_24[#All], MATCH(Consumer_Complaints!$E11554, Table1_24[[#All],[CODE]],0), MATCH("state", Table1_24[#Headers],0))</f>
        <v>North Carolina</v>
      </c>
      <c r="G11554" t="s">
        <v>19</v>
      </c>
      <c r="H11554" s="1">
        <v>42161</v>
      </c>
      <c r="I11554" s="1">
        <v>42161</v>
      </c>
      <c r="J11554" t="s">
        <v>14</v>
      </c>
      <c r="K11554" t="s">
        <v>15</v>
      </c>
      <c r="L11554">
        <f t="shared" si="720"/>
        <v>0</v>
      </c>
      <c r="M11554">
        <f t="shared" si="722"/>
        <v>2015</v>
      </c>
      <c r="N11554">
        <f t="shared" si="721"/>
        <v>6</v>
      </c>
      <c r="O11554" t="str">
        <f t="shared" si="723"/>
        <v>Q3</v>
      </c>
    </row>
    <row r="11555" spans="1:15" x14ac:dyDescent="0.25">
      <c r="A11555">
        <v>313522</v>
      </c>
      <c r="B11555" t="s">
        <v>83</v>
      </c>
      <c r="C11555" t="s">
        <v>36</v>
      </c>
      <c r="D11555" t="s">
        <v>174</v>
      </c>
      <c r="E11555" t="s">
        <v>70</v>
      </c>
      <c r="F11555" t="str">
        <f>INDEX(Table1_24[#All], MATCH(Consumer_Complaints!$E11555, Table1_24[[#All],[CODE]],0), MATCH("state", Table1_24[#Headers],0))</f>
        <v>Massachusetts</v>
      </c>
      <c r="G11555" t="s">
        <v>19</v>
      </c>
      <c r="H11555" s="1">
        <v>41580</v>
      </c>
      <c r="I11555" s="1">
        <v>41580</v>
      </c>
      <c r="J11555" t="s">
        <v>14</v>
      </c>
      <c r="K11555" t="s">
        <v>14</v>
      </c>
      <c r="L11555">
        <f t="shared" si="720"/>
        <v>0</v>
      </c>
      <c r="M11555">
        <f t="shared" si="722"/>
        <v>2013</v>
      </c>
      <c r="N11555">
        <f t="shared" si="721"/>
        <v>11</v>
      </c>
      <c r="O11555" t="str">
        <f t="shared" si="723"/>
        <v>Q4</v>
      </c>
    </row>
    <row r="11556" spans="1:15" x14ac:dyDescent="0.25">
      <c r="A11556">
        <v>1618995</v>
      </c>
      <c r="B11556" t="s">
        <v>747</v>
      </c>
      <c r="C11556" t="s">
        <v>531</v>
      </c>
      <c r="D11556" t="s">
        <v>541</v>
      </c>
      <c r="E11556" t="s">
        <v>171</v>
      </c>
      <c r="F11556" t="str">
        <f>INDEX(Table1_24[#All], MATCH(Consumer_Complaints!$E11556, Table1_24[[#All],[CODE]],0), MATCH("state", Table1_24[#Headers],0))</f>
        <v>Louisiana</v>
      </c>
      <c r="G11556" t="s">
        <v>19</v>
      </c>
      <c r="H11556" s="1">
        <v>42298</v>
      </c>
      <c r="I11556" s="1">
        <v>42300</v>
      </c>
      <c r="J11556" t="s">
        <v>14</v>
      </c>
      <c r="K11556" t="s">
        <v>15</v>
      </c>
      <c r="L11556">
        <f t="shared" si="720"/>
        <v>2</v>
      </c>
      <c r="M11556">
        <f t="shared" si="722"/>
        <v>2015</v>
      </c>
      <c r="N11556">
        <f t="shared" si="721"/>
        <v>10</v>
      </c>
      <c r="O11556" t="str">
        <f t="shared" si="723"/>
        <v>Q4</v>
      </c>
    </row>
    <row r="11557" spans="1:15" x14ac:dyDescent="0.25">
      <c r="A11557">
        <v>815040</v>
      </c>
      <c r="B11557" t="s">
        <v>263</v>
      </c>
      <c r="C11557" t="s">
        <v>32</v>
      </c>
      <c r="D11557" t="s">
        <v>161</v>
      </c>
      <c r="E11557" t="s">
        <v>59</v>
      </c>
      <c r="F11557" t="str">
        <f>INDEX(Table1_24[#All], MATCH(Consumer_Complaints!$E11557, Table1_24[[#All],[CODE]],0), MATCH("state", Table1_24[#Headers],0))</f>
        <v>Illinois</v>
      </c>
      <c r="G11557" t="s">
        <v>305</v>
      </c>
      <c r="H11557" s="1">
        <v>41747</v>
      </c>
      <c r="I11557" s="1">
        <v>41752</v>
      </c>
      <c r="J11557" t="s">
        <v>14</v>
      </c>
      <c r="K11557" t="s">
        <v>15</v>
      </c>
      <c r="L11557">
        <f t="shared" si="720"/>
        <v>5</v>
      </c>
      <c r="M11557">
        <f t="shared" si="722"/>
        <v>2014</v>
      </c>
      <c r="N11557">
        <f t="shared" si="721"/>
        <v>4</v>
      </c>
      <c r="O11557" t="str">
        <f t="shared" si="723"/>
        <v>Q2</v>
      </c>
    </row>
    <row r="11558" spans="1:15" x14ac:dyDescent="0.25">
      <c r="A11558">
        <v>664683</v>
      </c>
      <c r="B11558" t="s">
        <v>38</v>
      </c>
      <c r="C11558" t="s">
        <v>36</v>
      </c>
      <c r="D11558" t="s">
        <v>49</v>
      </c>
      <c r="E11558" t="s">
        <v>18</v>
      </c>
      <c r="F11558" t="str">
        <f>INDEX(Table1_24[#All], MATCH(Consumer_Complaints!$E11558, Table1_24[[#All],[CODE]],0), MATCH("state", Table1_24[#Headers],0))</f>
        <v>California</v>
      </c>
      <c r="G11558" t="s">
        <v>19</v>
      </c>
      <c r="H11558" s="1">
        <v>41944</v>
      </c>
      <c r="I11558" s="1">
        <v>41944</v>
      </c>
      <c r="J11558" t="s">
        <v>14</v>
      </c>
      <c r="K11558" t="s">
        <v>15</v>
      </c>
      <c r="L11558">
        <f t="shared" si="720"/>
        <v>0</v>
      </c>
      <c r="M11558">
        <f t="shared" si="722"/>
        <v>2014</v>
      </c>
      <c r="N11558">
        <f t="shared" si="721"/>
        <v>11</v>
      </c>
      <c r="O11558" t="str">
        <f t="shared" si="723"/>
        <v>Q4</v>
      </c>
    </row>
    <row r="11559" spans="1:15" x14ac:dyDescent="0.25">
      <c r="A11559">
        <v>1160312</v>
      </c>
      <c r="B11559" t="s">
        <v>11</v>
      </c>
      <c r="C11559" t="s">
        <v>36</v>
      </c>
      <c r="D11559" t="s">
        <v>150</v>
      </c>
      <c r="E11559" t="s">
        <v>114</v>
      </c>
      <c r="F11559" t="str">
        <f>INDEX(Table1_24[#All], MATCH(Consumer_Complaints!$E11559, Table1_24[[#All],[CODE]],0), MATCH("state", Table1_24[#Headers],0))</f>
        <v>South Carolina</v>
      </c>
      <c r="G11559" t="s">
        <v>19</v>
      </c>
      <c r="H11559" s="1">
        <v>41990</v>
      </c>
      <c r="I11559" s="1">
        <v>41990</v>
      </c>
      <c r="J11559" t="s">
        <v>15</v>
      </c>
      <c r="K11559" t="s">
        <v>15</v>
      </c>
      <c r="L11559">
        <f t="shared" si="720"/>
        <v>0</v>
      </c>
      <c r="M11559">
        <f t="shared" si="722"/>
        <v>2014</v>
      </c>
      <c r="N11559">
        <f t="shared" si="721"/>
        <v>12</v>
      </c>
      <c r="O11559" t="str">
        <f t="shared" si="723"/>
        <v>Q4</v>
      </c>
    </row>
    <row r="11560" spans="1:15" x14ac:dyDescent="0.25">
      <c r="A11560">
        <v>764270</v>
      </c>
      <c r="B11560" t="s">
        <v>240</v>
      </c>
      <c r="C11560" t="s">
        <v>32</v>
      </c>
      <c r="D11560" t="s">
        <v>41</v>
      </c>
      <c r="E11560" t="s">
        <v>178</v>
      </c>
      <c r="F11560" t="str">
        <f>INDEX(Table1_24[#All], MATCH(Consumer_Complaints!$E11560, Table1_24[[#All],[CODE]],0), MATCH("state", Table1_24[#Headers],0))</f>
        <v>Utah</v>
      </c>
      <c r="G11560" t="s">
        <v>19</v>
      </c>
      <c r="H11560" s="1">
        <v>41716</v>
      </c>
      <c r="I11560" s="1">
        <v>41719</v>
      </c>
      <c r="J11560" t="s">
        <v>14</v>
      </c>
      <c r="K11560" t="s">
        <v>14</v>
      </c>
      <c r="L11560">
        <f t="shared" si="720"/>
        <v>3</v>
      </c>
      <c r="M11560">
        <f t="shared" si="722"/>
        <v>2014</v>
      </c>
      <c r="N11560">
        <f t="shared" si="721"/>
        <v>3</v>
      </c>
      <c r="O11560" t="str">
        <f t="shared" si="723"/>
        <v>Q2</v>
      </c>
    </row>
    <row r="11561" spans="1:15" x14ac:dyDescent="0.25">
      <c r="A11561">
        <v>1161828</v>
      </c>
      <c r="B11561" t="s">
        <v>97</v>
      </c>
      <c r="C11561" t="s">
        <v>52</v>
      </c>
      <c r="D11561" t="s">
        <v>103</v>
      </c>
      <c r="E11561" t="s">
        <v>118</v>
      </c>
      <c r="F11561" t="str">
        <f>INDEX(Table1_24[#All], MATCH(Consumer_Complaints!$E11561, Table1_24[[#All],[CODE]],0), MATCH("state", Table1_24[#Headers],0))</f>
        <v>Alabama</v>
      </c>
      <c r="G11561" t="s">
        <v>19</v>
      </c>
      <c r="H11561" s="1">
        <v>41991</v>
      </c>
      <c r="I11561" s="1">
        <v>41992</v>
      </c>
      <c r="J11561" t="s">
        <v>14</v>
      </c>
      <c r="K11561" t="s">
        <v>14</v>
      </c>
      <c r="L11561">
        <f t="shared" si="720"/>
        <v>1</v>
      </c>
      <c r="M11561">
        <f t="shared" si="722"/>
        <v>2014</v>
      </c>
      <c r="N11561">
        <f t="shared" si="721"/>
        <v>12</v>
      </c>
      <c r="O11561" t="str">
        <f t="shared" si="723"/>
        <v>Q4</v>
      </c>
    </row>
    <row r="11562" spans="1:15" x14ac:dyDescent="0.25">
      <c r="A11562">
        <v>356875</v>
      </c>
      <c r="B11562" t="s">
        <v>43</v>
      </c>
      <c r="C11562" t="s">
        <v>16</v>
      </c>
      <c r="D11562" t="s">
        <v>75</v>
      </c>
      <c r="E11562" t="s">
        <v>18</v>
      </c>
      <c r="F11562" t="str">
        <f>INDEX(Table1_24[#All], MATCH(Consumer_Complaints!$E11562, Table1_24[[#All],[CODE]],0), MATCH("state", Table1_24[#Headers],0))</f>
        <v>California</v>
      </c>
      <c r="G11562" t="s">
        <v>19</v>
      </c>
      <c r="H11562" s="1">
        <v>41348</v>
      </c>
      <c r="I11562" s="1">
        <v>41351</v>
      </c>
      <c r="J11562" t="s">
        <v>14</v>
      </c>
      <c r="K11562" t="s">
        <v>15</v>
      </c>
      <c r="L11562">
        <f t="shared" si="720"/>
        <v>3</v>
      </c>
      <c r="M11562">
        <f t="shared" si="722"/>
        <v>2013</v>
      </c>
      <c r="N11562">
        <f t="shared" si="721"/>
        <v>3</v>
      </c>
      <c r="O11562" t="str">
        <f t="shared" si="723"/>
        <v>Q2</v>
      </c>
    </row>
    <row r="11563" spans="1:15" x14ac:dyDescent="0.25">
      <c r="A11563">
        <v>734491</v>
      </c>
      <c r="B11563" t="s">
        <v>47</v>
      </c>
      <c r="C11563" t="s">
        <v>26</v>
      </c>
      <c r="D11563" t="s">
        <v>27</v>
      </c>
      <c r="E11563" t="s">
        <v>31</v>
      </c>
      <c r="F11563" t="str">
        <f>INDEX(Table1_24[#All], MATCH(Consumer_Complaints!$E11563, Table1_24[[#All],[CODE]],0), MATCH("state", Table1_24[#Headers],0))</f>
        <v>Texas</v>
      </c>
      <c r="G11563" t="s">
        <v>19</v>
      </c>
      <c r="H11563" s="1">
        <v>41697</v>
      </c>
      <c r="I11563" s="1">
        <v>41698</v>
      </c>
      <c r="J11563" t="s">
        <v>14</v>
      </c>
      <c r="K11563" t="s">
        <v>15</v>
      </c>
      <c r="L11563">
        <f t="shared" si="720"/>
        <v>1</v>
      </c>
      <c r="M11563">
        <f t="shared" si="722"/>
        <v>2014</v>
      </c>
      <c r="N11563">
        <f t="shared" si="721"/>
        <v>2</v>
      </c>
      <c r="O11563" t="str">
        <f t="shared" si="723"/>
        <v>Q1</v>
      </c>
    </row>
    <row r="11564" spans="1:15" x14ac:dyDescent="0.25">
      <c r="A11564">
        <v>610245</v>
      </c>
      <c r="B11564" t="s">
        <v>11</v>
      </c>
      <c r="C11564" t="s">
        <v>26</v>
      </c>
      <c r="D11564" t="s">
        <v>159</v>
      </c>
      <c r="E11564" t="s">
        <v>66</v>
      </c>
      <c r="F11564" t="str">
        <f>INDEX(Table1_24[#All], MATCH(Consumer_Complaints!$E11564, Table1_24[[#All],[CODE]],0), MATCH("state", Table1_24[#Headers],0))</f>
        <v>Michigan</v>
      </c>
      <c r="G11564" t="s">
        <v>305</v>
      </c>
      <c r="H11564" s="1">
        <v>41600</v>
      </c>
      <c r="I11564" s="1">
        <v>41603</v>
      </c>
      <c r="J11564" t="s">
        <v>14</v>
      </c>
      <c r="K11564" t="s">
        <v>14</v>
      </c>
      <c r="L11564">
        <f t="shared" si="720"/>
        <v>3</v>
      </c>
      <c r="M11564">
        <f t="shared" si="722"/>
        <v>2013</v>
      </c>
      <c r="N11564">
        <f t="shared" si="721"/>
        <v>11</v>
      </c>
      <c r="O11564" t="str">
        <f t="shared" si="723"/>
        <v>Q4</v>
      </c>
    </row>
    <row r="11565" spans="1:15" x14ac:dyDescent="0.25">
      <c r="A11565">
        <v>1404020</v>
      </c>
      <c r="B11565" t="s">
        <v>1194</v>
      </c>
      <c r="C11565" t="s">
        <v>32</v>
      </c>
      <c r="D11565" t="s">
        <v>104</v>
      </c>
      <c r="E11565" t="s">
        <v>100</v>
      </c>
      <c r="F11565" t="str">
        <f>INDEX(Table1_24[#All], MATCH(Consumer_Complaints!$E11565, Table1_24[[#All],[CODE]],0), MATCH("state", Table1_24[#Headers],0))</f>
        <v>Arizona</v>
      </c>
      <c r="G11565" t="s">
        <v>19</v>
      </c>
      <c r="H11565" s="1">
        <v>42069</v>
      </c>
      <c r="I11565" s="1">
        <v>42130</v>
      </c>
      <c r="J11565" t="s">
        <v>14</v>
      </c>
      <c r="K11565" t="s">
        <v>15</v>
      </c>
      <c r="L11565">
        <f t="shared" si="720"/>
        <v>61</v>
      </c>
      <c r="M11565">
        <f t="shared" si="722"/>
        <v>2015</v>
      </c>
      <c r="N11565">
        <f t="shared" si="721"/>
        <v>5</v>
      </c>
      <c r="O11565" t="str">
        <f t="shared" si="723"/>
        <v>Q2</v>
      </c>
    </row>
    <row r="11566" spans="1:15" x14ac:dyDescent="0.25">
      <c r="A11566">
        <v>387967</v>
      </c>
      <c r="B11566" t="s">
        <v>60</v>
      </c>
      <c r="C11566" t="s">
        <v>52</v>
      </c>
      <c r="D11566" t="s">
        <v>96</v>
      </c>
      <c r="E11566" t="s">
        <v>12</v>
      </c>
      <c r="F11566" t="str">
        <f>INDEX(Table1_24[#All], MATCH(Consumer_Complaints!$E11566, Table1_24[[#All],[CODE]],0), MATCH("state", Table1_24[#Headers],0))</f>
        <v>Virginia</v>
      </c>
      <c r="G11566" t="s">
        <v>19</v>
      </c>
      <c r="H11566" s="1">
        <v>41386</v>
      </c>
      <c r="I11566" s="1">
        <v>41386</v>
      </c>
      <c r="J11566" t="s">
        <v>14</v>
      </c>
      <c r="K11566" t="s">
        <v>15</v>
      </c>
      <c r="L11566">
        <f t="shared" si="720"/>
        <v>0</v>
      </c>
      <c r="M11566">
        <f t="shared" si="722"/>
        <v>2013</v>
      </c>
      <c r="N11566">
        <f t="shared" si="721"/>
        <v>4</v>
      </c>
      <c r="O11566" t="str">
        <f t="shared" si="723"/>
        <v>Q2</v>
      </c>
    </row>
    <row r="11567" spans="1:15" x14ac:dyDescent="0.25">
      <c r="A11567">
        <v>1905828</v>
      </c>
      <c r="B11567" t="s">
        <v>1193</v>
      </c>
      <c r="C11567" t="s">
        <v>26</v>
      </c>
      <c r="D11567" t="s">
        <v>56</v>
      </c>
      <c r="E11567" t="s">
        <v>12</v>
      </c>
      <c r="F11567" t="str">
        <f>INDEX(Table1_24[#All], MATCH(Consumer_Complaints!$E11567, Table1_24[[#All],[CODE]],0), MATCH("state", Table1_24[#Headers],0))</f>
        <v>Virginia</v>
      </c>
      <c r="G11567" t="s">
        <v>305</v>
      </c>
      <c r="H11567" s="1">
        <v>42405</v>
      </c>
      <c r="I11567" s="1">
        <v>42405</v>
      </c>
      <c r="J11567" t="s">
        <v>14</v>
      </c>
      <c r="K11567" t="s">
        <v>14</v>
      </c>
      <c r="L11567">
        <f t="shared" si="720"/>
        <v>0</v>
      </c>
      <c r="M11567">
        <f t="shared" si="722"/>
        <v>2016</v>
      </c>
      <c r="N11567">
        <f t="shared" si="721"/>
        <v>2</v>
      </c>
      <c r="O11567" t="str">
        <f t="shared" si="723"/>
        <v>Q1</v>
      </c>
    </row>
    <row r="11568" spans="1:15" x14ac:dyDescent="0.25">
      <c r="A11568">
        <v>1899112</v>
      </c>
      <c r="B11568" t="s">
        <v>63</v>
      </c>
      <c r="C11568" t="s">
        <v>61</v>
      </c>
      <c r="D11568" t="s">
        <v>282</v>
      </c>
      <c r="E11568" t="s">
        <v>35</v>
      </c>
      <c r="F11568" t="str">
        <f>INDEX(Table1_24[#All], MATCH(Consumer_Complaints!$E11568, Table1_24[[#All],[CODE]],0), MATCH("state", Table1_24[#Headers],0))</f>
        <v>Florida</v>
      </c>
      <c r="G11568" t="s">
        <v>57</v>
      </c>
      <c r="H11568" s="1">
        <v>42487</v>
      </c>
      <c r="I11568" s="1">
        <v>42488</v>
      </c>
      <c r="J11568" t="s">
        <v>14</v>
      </c>
      <c r="K11568" t="s">
        <v>15</v>
      </c>
      <c r="L11568">
        <f t="shared" si="720"/>
        <v>1</v>
      </c>
      <c r="M11568">
        <f t="shared" si="722"/>
        <v>2016</v>
      </c>
      <c r="N11568">
        <f t="shared" si="721"/>
        <v>4</v>
      </c>
      <c r="O11568" t="str">
        <f t="shared" si="723"/>
        <v>Q2</v>
      </c>
    </row>
    <row r="11569" spans="1:15" x14ac:dyDescent="0.25">
      <c r="A11569">
        <v>490700</v>
      </c>
      <c r="B11569" t="s">
        <v>83</v>
      </c>
      <c r="C11569" t="s">
        <v>36</v>
      </c>
      <c r="D11569" t="s">
        <v>49</v>
      </c>
      <c r="E11569" t="s">
        <v>31</v>
      </c>
      <c r="F11569" t="str">
        <f>INDEX(Table1_24[#All], MATCH(Consumer_Complaints!$E11569, Table1_24[[#All],[CODE]],0), MATCH("state", Table1_24[#Headers],0))</f>
        <v>Texas</v>
      </c>
      <c r="G11569" t="s">
        <v>19</v>
      </c>
      <c r="H11569" s="1">
        <v>41501</v>
      </c>
      <c r="I11569" s="1">
        <v>41505</v>
      </c>
      <c r="J11569" t="s">
        <v>14</v>
      </c>
      <c r="K11569" t="s">
        <v>15</v>
      </c>
      <c r="L11569">
        <f t="shared" si="720"/>
        <v>4</v>
      </c>
      <c r="M11569">
        <f t="shared" si="722"/>
        <v>2013</v>
      </c>
      <c r="N11569">
        <f t="shared" si="721"/>
        <v>8</v>
      </c>
      <c r="O11569" t="str">
        <f t="shared" si="723"/>
        <v>Q3</v>
      </c>
    </row>
    <row r="11570" spans="1:15" x14ac:dyDescent="0.25">
      <c r="A11570">
        <v>1749888</v>
      </c>
      <c r="B11570" t="s">
        <v>364</v>
      </c>
      <c r="C11570" t="s">
        <v>16</v>
      </c>
      <c r="D11570" t="s">
        <v>24</v>
      </c>
      <c r="E11570" t="s">
        <v>31</v>
      </c>
      <c r="F11570" t="str">
        <f>INDEX(Table1_24[#All], MATCH(Consumer_Complaints!$E11570, Table1_24[[#All],[CODE]],0), MATCH("state", Table1_24[#Headers],0))</f>
        <v>Texas</v>
      </c>
      <c r="G11570" t="s">
        <v>305</v>
      </c>
      <c r="H11570" s="1">
        <v>42389</v>
      </c>
      <c r="I11570" s="1">
        <v>42395</v>
      </c>
      <c r="J11570" t="s">
        <v>14</v>
      </c>
      <c r="K11570" t="s">
        <v>15</v>
      </c>
      <c r="L11570">
        <f t="shared" si="720"/>
        <v>6</v>
      </c>
      <c r="M11570">
        <f t="shared" si="722"/>
        <v>2016</v>
      </c>
      <c r="N11570">
        <f t="shared" si="721"/>
        <v>1</v>
      </c>
      <c r="O11570" t="str">
        <f t="shared" si="723"/>
        <v>Q1</v>
      </c>
    </row>
    <row r="11571" spans="1:15" x14ac:dyDescent="0.25">
      <c r="A11571">
        <v>908662</v>
      </c>
      <c r="B11571" t="s">
        <v>58</v>
      </c>
      <c r="C11571" t="s">
        <v>32</v>
      </c>
      <c r="D11571" t="s">
        <v>116</v>
      </c>
      <c r="E11571" t="s">
        <v>48</v>
      </c>
      <c r="F11571" t="str">
        <f>INDEX(Table1_24[#All], MATCH(Consumer_Complaints!$E11571, Table1_24[[#All],[CODE]],0), MATCH("state", Table1_24[#Headers],0))</f>
        <v>New Jersey</v>
      </c>
      <c r="G11571" t="s">
        <v>19</v>
      </c>
      <c r="H11571" s="1">
        <v>41814</v>
      </c>
      <c r="I11571" s="1">
        <v>41814</v>
      </c>
      <c r="J11571" t="s">
        <v>14</v>
      </c>
      <c r="K11571" t="s">
        <v>15</v>
      </c>
      <c r="L11571">
        <f t="shared" si="720"/>
        <v>0</v>
      </c>
      <c r="M11571">
        <f t="shared" si="722"/>
        <v>2014</v>
      </c>
      <c r="N11571">
        <f t="shared" si="721"/>
        <v>6</v>
      </c>
      <c r="O11571" t="str">
        <f t="shared" si="723"/>
        <v>Q3</v>
      </c>
    </row>
    <row r="11572" spans="1:15" x14ac:dyDescent="0.25">
      <c r="A11572">
        <v>1128574</v>
      </c>
      <c r="B11572" t="s">
        <v>63</v>
      </c>
      <c r="C11572" t="s">
        <v>61</v>
      </c>
      <c r="D11572" t="s">
        <v>282</v>
      </c>
      <c r="E11572" t="s">
        <v>70</v>
      </c>
      <c r="F11572" t="str">
        <f>INDEX(Table1_24[#All], MATCH(Consumer_Complaints!$E11572, Table1_24[[#All],[CODE]],0), MATCH("state", Table1_24[#Headers],0))</f>
        <v>Massachusetts</v>
      </c>
      <c r="G11572" t="s">
        <v>19</v>
      </c>
      <c r="H11572" s="1">
        <v>41967</v>
      </c>
      <c r="I11572" s="1">
        <v>41967</v>
      </c>
      <c r="J11572" t="s">
        <v>14</v>
      </c>
      <c r="K11572" t="s">
        <v>14</v>
      </c>
      <c r="L11572">
        <f t="shared" si="720"/>
        <v>0</v>
      </c>
      <c r="M11572">
        <f t="shared" si="722"/>
        <v>2014</v>
      </c>
      <c r="N11572">
        <f t="shared" si="721"/>
        <v>11</v>
      </c>
      <c r="O11572" t="str">
        <f t="shared" si="723"/>
        <v>Q4</v>
      </c>
    </row>
    <row r="11573" spans="1:15" x14ac:dyDescent="0.25">
      <c r="A11573">
        <v>1153240</v>
      </c>
      <c r="B11573" t="s">
        <v>148</v>
      </c>
      <c r="C11573" t="s">
        <v>16</v>
      </c>
      <c r="D11573" t="s">
        <v>75</v>
      </c>
      <c r="E11573" t="s">
        <v>31</v>
      </c>
      <c r="F11573" t="str">
        <f>INDEX(Table1_24[#All], MATCH(Consumer_Complaints!$E11573, Table1_24[[#All],[CODE]],0), MATCH("state", Table1_24[#Headers],0))</f>
        <v>Texas</v>
      </c>
      <c r="G11573" t="s">
        <v>305</v>
      </c>
      <c r="H11573" s="1">
        <v>41955</v>
      </c>
      <c r="I11573" s="1">
        <v>41988</v>
      </c>
      <c r="J11573" t="s">
        <v>14</v>
      </c>
      <c r="K11573" t="s">
        <v>15</v>
      </c>
      <c r="L11573">
        <f t="shared" si="720"/>
        <v>33</v>
      </c>
      <c r="M11573">
        <f t="shared" si="722"/>
        <v>2014</v>
      </c>
      <c r="N11573">
        <f t="shared" si="721"/>
        <v>12</v>
      </c>
      <c r="O11573" t="str">
        <f t="shared" si="723"/>
        <v>Q4</v>
      </c>
    </row>
    <row r="11574" spans="1:15" x14ac:dyDescent="0.25">
      <c r="A11574">
        <v>622878</v>
      </c>
      <c r="B11574" t="s">
        <v>38</v>
      </c>
      <c r="C11574" t="s">
        <v>36</v>
      </c>
      <c r="D11574" t="s">
        <v>150</v>
      </c>
      <c r="E11574" t="s">
        <v>18</v>
      </c>
      <c r="F11574" t="str">
        <f>INDEX(Table1_24[#All], MATCH(Consumer_Complaints!$E11574, Table1_24[[#All],[CODE]],0), MATCH("state", Table1_24[#Headers],0))</f>
        <v>California</v>
      </c>
      <c r="G11574" t="s">
        <v>305</v>
      </c>
      <c r="H11574" s="1">
        <v>41406</v>
      </c>
      <c r="I11574" s="1">
        <v>41437</v>
      </c>
      <c r="J11574" t="s">
        <v>14</v>
      </c>
      <c r="K11574" t="s">
        <v>15</v>
      </c>
      <c r="L11574">
        <f t="shared" si="720"/>
        <v>31</v>
      </c>
      <c r="M11574">
        <f t="shared" si="722"/>
        <v>2013</v>
      </c>
      <c r="N11574">
        <f t="shared" si="721"/>
        <v>6</v>
      </c>
      <c r="O11574" t="str">
        <f t="shared" si="723"/>
        <v>Q3</v>
      </c>
    </row>
    <row r="11575" spans="1:15" x14ac:dyDescent="0.25">
      <c r="A11575">
        <v>1818850</v>
      </c>
      <c r="B11575" t="s">
        <v>117</v>
      </c>
      <c r="C11575" t="s">
        <v>32</v>
      </c>
      <c r="D11575" t="s">
        <v>44</v>
      </c>
      <c r="E11575" t="s">
        <v>39</v>
      </c>
      <c r="F11575" t="str">
        <f>INDEX(Table1_24[#All], MATCH(Consumer_Complaints!$E11575, Table1_24[[#All],[CODE]],0), MATCH("state", Table1_24[#Headers],0))</f>
        <v>Ohio</v>
      </c>
      <c r="G11575" t="s">
        <v>19</v>
      </c>
      <c r="H11575" s="1">
        <v>42493</v>
      </c>
      <c r="I11575" s="1">
        <v>42585</v>
      </c>
      <c r="J11575" t="s">
        <v>14</v>
      </c>
      <c r="K11575" t="s">
        <v>15</v>
      </c>
      <c r="L11575">
        <f t="shared" si="720"/>
        <v>92</v>
      </c>
      <c r="M11575">
        <f t="shared" si="722"/>
        <v>2016</v>
      </c>
      <c r="N11575">
        <f t="shared" si="721"/>
        <v>8</v>
      </c>
      <c r="O11575" t="str">
        <f t="shared" si="723"/>
        <v>Q3</v>
      </c>
    </row>
    <row r="11576" spans="1:15" x14ac:dyDescent="0.25">
      <c r="A11576">
        <v>1787342</v>
      </c>
      <c r="B11576" t="s">
        <v>43</v>
      </c>
      <c r="C11576" t="s">
        <v>36</v>
      </c>
      <c r="D11576" t="s">
        <v>80</v>
      </c>
      <c r="E11576" t="s">
        <v>35</v>
      </c>
      <c r="F11576" t="str">
        <f>INDEX(Table1_24[#All], MATCH(Consumer_Complaints!$E11576, Table1_24[[#All],[CODE]],0), MATCH("state", Table1_24[#Headers],0))</f>
        <v>Florida</v>
      </c>
      <c r="G11576" t="s">
        <v>19</v>
      </c>
      <c r="H11576" s="1">
        <v>42415</v>
      </c>
      <c r="I11576" s="1">
        <v>42415</v>
      </c>
      <c r="J11576" t="s">
        <v>14</v>
      </c>
      <c r="K11576" t="s">
        <v>14</v>
      </c>
      <c r="L11576">
        <f t="shared" si="720"/>
        <v>0</v>
      </c>
      <c r="M11576">
        <f t="shared" si="722"/>
        <v>2016</v>
      </c>
      <c r="N11576">
        <f t="shared" si="721"/>
        <v>2</v>
      </c>
      <c r="O11576" t="str">
        <f t="shared" si="723"/>
        <v>Q1</v>
      </c>
    </row>
    <row r="11577" spans="1:15" x14ac:dyDescent="0.25">
      <c r="A11577">
        <v>455420</v>
      </c>
      <c r="B11577" t="s">
        <v>50</v>
      </c>
      <c r="C11577" t="s">
        <v>9</v>
      </c>
      <c r="D11577" t="s">
        <v>132</v>
      </c>
      <c r="E11577" t="s">
        <v>35</v>
      </c>
      <c r="F11577" t="str">
        <f>INDEX(Table1_24[#All], MATCH(Consumer_Complaints!$E11577, Table1_24[[#All],[CODE]],0), MATCH("state", Table1_24[#Headers],0))</f>
        <v>Florida</v>
      </c>
      <c r="G11577" t="s">
        <v>13</v>
      </c>
      <c r="H11577" s="1">
        <v>41585</v>
      </c>
      <c r="I11577" s="1">
        <v>41615</v>
      </c>
      <c r="J11577" t="s">
        <v>14</v>
      </c>
      <c r="K11577" t="s">
        <v>15</v>
      </c>
      <c r="L11577">
        <f t="shared" si="720"/>
        <v>30</v>
      </c>
      <c r="M11577">
        <f t="shared" si="722"/>
        <v>2013</v>
      </c>
      <c r="N11577">
        <f t="shared" si="721"/>
        <v>12</v>
      </c>
      <c r="O11577" t="str">
        <f t="shared" si="723"/>
        <v>Q4</v>
      </c>
    </row>
    <row r="11578" spans="1:15" x14ac:dyDescent="0.25">
      <c r="A11578">
        <v>329439</v>
      </c>
      <c r="B11578" t="s">
        <v>60</v>
      </c>
      <c r="C11578" t="s">
        <v>52</v>
      </c>
      <c r="D11578" t="s">
        <v>96</v>
      </c>
      <c r="E11578" t="s">
        <v>106</v>
      </c>
      <c r="F11578" t="str">
        <f>INDEX(Table1_24[#All], MATCH(Consumer_Complaints!$E11578, Table1_24[[#All],[CODE]],0), MATCH("state", Table1_24[#Headers],0))</f>
        <v>Indiana</v>
      </c>
      <c r="G11578" t="s">
        <v>19</v>
      </c>
      <c r="H11578" s="1">
        <v>41330</v>
      </c>
      <c r="I11578" s="1">
        <v>41330</v>
      </c>
      <c r="J11578" t="s">
        <v>14</v>
      </c>
      <c r="K11578" t="s">
        <v>15</v>
      </c>
      <c r="L11578">
        <f t="shared" si="720"/>
        <v>0</v>
      </c>
      <c r="M11578">
        <f t="shared" si="722"/>
        <v>2013</v>
      </c>
      <c r="N11578">
        <f t="shared" si="721"/>
        <v>2</v>
      </c>
      <c r="O11578" t="str">
        <f t="shared" si="723"/>
        <v>Q1</v>
      </c>
    </row>
    <row r="11579" spans="1:15" x14ac:dyDescent="0.25">
      <c r="A11579">
        <v>1840063</v>
      </c>
      <c r="B11579" t="s">
        <v>143</v>
      </c>
      <c r="C11579" t="s">
        <v>16</v>
      </c>
      <c r="D11579" t="s">
        <v>17</v>
      </c>
      <c r="E11579" t="s">
        <v>31</v>
      </c>
      <c r="F11579" t="str">
        <f>INDEX(Table1_24[#All], MATCH(Consumer_Complaints!$E11579, Table1_24[[#All],[CODE]],0), MATCH("state", Table1_24[#Headers],0))</f>
        <v>Texas</v>
      </c>
      <c r="G11579" t="s">
        <v>19</v>
      </c>
      <c r="H11579" s="1">
        <v>42447</v>
      </c>
      <c r="I11579" s="1">
        <v>42447</v>
      </c>
      <c r="J11579" t="s">
        <v>14</v>
      </c>
      <c r="K11579" t="s">
        <v>15</v>
      </c>
      <c r="L11579">
        <f t="shared" si="720"/>
        <v>0</v>
      </c>
      <c r="M11579">
        <f t="shared" si="722"/>
        <v>2016</v>
      </c>
      <c r="N11579">
        <f t="shared" si="721"/>
        <v>3</v>
      </c>
      <c r="O11579" t="str">
        <f t="shared" si="723"/>
        <v>Q2</v>
      </c>
    </row>
    <row r="11580" spans="1:15" x14ac:dyDescent="0.25">
      <c r="A11580">
        <v>1958210</v>
      </c>
      <c r="B11580" t="s">
        <v>58</v>
      </c>
      <c r="C11580" t="s">
        <v>26</v>
      </c>
      <c r="D11580" t="s">
        <v>27</v>
      </c>
      <c r="E11580" t="s">
        <v>128</v>
      </c>
      <c r="F11580" t="str">
        <f>INDEX(Table1_24[#All], MATCH(Consumer_Complaints!$E11580, Table1_24[[#All],[CODE]],0), MATCH("state", Table1_24[#Headers],0))</f>
        <v>New Hampshire</v>
      </c>
      <c r="G11580" t="s">
        <v>19</v>
      </c>
      <c r="H11580" s="1">
        <v>42557</v>
      </c>
      <c r="I11580" s="1">
        <v>42557</v>
      </c>
      <c r="J11580" t="s">
        <v>14</v>
      </c>
      <c r="K11580" t="s">
        <v>15</v>
      </c>
      <c r="L11580">
        <f t="shared" si="720"/>
        <v>0</v>
      </c>
      <c r="M11580">
        <f t="shared" si="722"/>
        <v>2016</v>
      </c>
      <c r="N11580">
        <f t="shared" si="721"/>
        <v>7</v>
      </c>
      <c r="O11580" t="str">
        <f t="shared" si="723"/>
        <v>Q3</v>
      </c>
    </row>
    <row r="11581" spans="1:15" x14ac:dyDescent="0.25">
      <c r="A11581">
        <v>1564068</v>
      </c>
      <c r="B11581" t="s">
        <v>105</v>
      </c>
      <c r="C11581" t="s">
        <v>32</v>
      </c>
      <c r="D11581" t="s">
        <v>161</v>
      </c>
      <c r="E11581" t="s">
        <v>18</v>
      </c>
      <c r="F11581" t="str">
        <f>INDEX(Table1_24[#All], MATCH(Consumer_Complaints!$E11581, Table1_24[[#All],[CODE]],0), MATCH("state", Table1_24[#Headers],0))</f>
        <v>California</v>
      </c>
      <c r="G11581" t="s">
        <v>19</v>
      </c>
      <c r="H11581" s="1">
        <v>42347</v>
      </c>
      <c r="I11581" s="1">
        <v>42347</v>
      </c>
      <c r="J11581" t="s">
        <v>14</v>
      </c>
      <c r="K11581" t="s">
        <v>15</v>
      </c>
      <c r="L11581">
        <f t="shared" si="720"/>
        <v>0</v>
      </c>
      <c r="M11581">
        <f t="shared" si="722"/>
        <v>2015</v>
      </c>
      <c r="N11581">
        <f t="shared" si="721"/>
        <v>12</v>
      </c>
      <c r="O11581" t="str">
        <f t="shared" si="723"/>
        <v>Q4</v>
      </c>
    </row>
    <row r="11582" spans="1:15" x14ac:dyDescent="0.25">
      <c r="A11582">
        <v>1330347</v>
      </c>
      <c r="B11582" t="s">
        <v>228</v>
      </c>
      <c r="C11582" t="s">
        <v>32</v>
      </c>
      <c r="D11582" t="s">
        <v>41</v>
      </c>
      <c r="E11582" t="s">
        <v>51</v>
      </c>
      <c r="F11582" t="str">
        <f>INDEX(Table1_24[#All], MATCH(Consumer_Complaints!$E11582, Table1_24[[#All],[CODE]],0), MATCH("state", Table1_24[#Headers],0))</f>
        <v>Washington</v>
      </c>
      <c r="G11582" t="s">
        <v>13</v>
      </c>
      <c r="H11582" s="1">
        <v>42108</v>
      </c>
      <c r="I11582" s="1">
        <v>42110</v>
      </c>
      <c r="J11582" t="s">
        <v>14</v>
      </c>
      <c r="K11582" t="s">
        <v>14</v>
      </c>
      <c r="L11582">
        <f t="shared" si="720"/>
        <v>2</v>
      </c>
      <c r="M11582">
        <f t="shared" si="722"/>
        <v>2015</v>
      </c>
      <c r="N11582">
        <f t="shared" si="721"/>
        <v>4</v>
      </c>
      <c r="O11582" t="str">
        <f t="shared" si="723"/>
        <v>Q2</v>
      </c>
    </row>
    <row r="11583" spans="1:15" x14ac:dyDescent="0.25">
      <c r="A11583">
        <v>224865</v>
      </c>
      <c r="B11583" t="s">
        <v>90</v>
      </c>
      <c r="C11583" t="s">
        <v>36</v>
      </c>
      <c r="D11583" t="s">
        <v>262</v>
      </c>
      <c r="E11583" t="s">
        <v>128</v>
      </c>
      <c r="F11583" t="str">
        <f>INDEX(Table1_24[#All], MATCH(Consumer_Complaints!$E11583, Table1_24[[#All],[CODE]],0), MATCH("state", Table1_24[#Headers],0))</f>
        <v>New Hampshire</v>
      </c>
      <c r="G11583" t="s">
        <v>13</v>
      </c>
      <c r="H11583" s="1">
        <v>41487</v>
      </c>
      <c r="I11583" s="1">
        <v>41487</v>
      </c>
      <c r="J11583" t="s">
        <v>14</v>
      </c>
      <c r="K11583" t="s">
        <v>15</v>
      </c>
      <c r="L11583">
        <f t="shared" si="720"/>
        <v>0</v>
      </c>
      <c r="M11583">
        <f t="shared" si="722"/>
        <v>2013</v>
      </c>
      <c r="N11583">
        <f t="shared" si="721"/>
        <v>8</v>
      </c>
      <c r="O11583" t="str">
        <f t="shared" si="723"/>
        <v>Q3</v>
      </c>
    </row>
    <row r="11584" spans="1:15" x14ac:dyDescent="0.25">
      <c r="A11584">
        <v>942630</v>
      </c>
      <c r="B11584" t="s">
        <v>63</v>
      </c>
      <c r="C11584" t="s">
        <v>32</v>
      </c>
      <c r="D11584" t="s">
        <v>161</v>
      </c>
      <c r="E11584" t="s">
        <v>66</v>
      </c>
      <c r="F11584" t="str">
        <f>INDEX(Table1_24[#All], MATCH(Consumer_Complaints!$E11584, Table1_24[[#All],[CODE]],0), MATCH("state", Table1_24[#Headers],0))</f>
        <v>Michigan</v>
      </c>
      <c r="G11584" t="s">
        <v>305</v>
      </c>
      <c r="H11584" s="1">
        <v>41837</v>
      </c>
      <c r="I11584" s="1">
        <v>41848</v>
      </c>
      <c r="J11584" t="s">
        <v>14</v>
      </c>
      <c r="K11584" t="s">
        <v>15</v>
      </c>
      <c r="L11584">
        <f t="shared" si="720"/>
        <v>11</v>
      </c>
      <c r="M11584">
        <f t="shared" si="722"/>
        <v>2014</v>
      </c>
      <c r="N11584">
        <f t="shared" si="721"/>
        <v>7</v>
      </c>
      <c r="O11584" t="str">
        <f t="shared" si="723"/>
        <v>Q3</v>
      </c>
    </row>
    <row r="11585" spans="1:15" x14ac:dyDescent="0.25">
      <c r="A11585">
        <v>786584</v>
      </c>
      <c r="B11585" t="s">
        <v>38</v>
      </c>
      <c r="C11585" t="s">
        <v>36</v>
      </c>
      <c r="D11585" t="s">
        <v>84</v>
      </c>
      <c r="E11585" t="s">
        <v>18</v>
      </c>
      <c r="F11585" t="str">
        <f>INDEX(Table1_24[#All], MATCH(Consumer_Complaints!$E11585, Table1_24[[#All],[CODE]],0), MATCH("state", Table1_24[#Headers],0))</f>
        <v>California</v>
      </c>
      <c r="G11585" t="s">
        <v>19</v>
      </c>
      <c r="H11585" s="1">
        <v>41728</v>
      </c>
      <c r="I11585" s="1">
        <v>41728</v>
      </c>
      <c r="J11585" t="s">
        <v>14</v>
      </c>
      <c r="K11585" t="s">
        <v>15</v>
      </c>
      <c r="L11585">
        <f t="shared" si="720"/>
        <v>0</v>
      </c>
      <c r="M11585">
        <f t="shared" si="722"/>
        <v>2014</v>
      </c>
      <c r="N11585">
        <f t="shared" si="721"/>
        <v>3</v>
      </c>
      <c r="O11585" t="str">
        <f t="shared" si="723"/>
        <v>Q2</v>
      </c>
    </row>
    <row r="11586" spans="1:15" x14ac:dyDescent="0.25">
      <c r="A11586">
        <v>1826753</v>
      </c>
      <c r="B11586" t="s">
        <v>705</v>
      </c>
      <c r="C11586" t="s">
        <v>26</v>
      </c>
      <c r="D11586" t="s">
        <v>159</v>
      </c>
      <c r="E11586" t="s">
        <v>100</v>
      </c>
      <c r="F11586" t="str">
        <f>INDEX(Table1_24[#All], MATCH(Consumer_Complaints!$E11586, Table1_24[[#All],[CODE]],0), MATCH("state", Table1_24[#Headers],0))</f>
        <v>Arizona</v>
      </c>
      <c r="G11586" t="s">
        <v>19</v>
      </c>
      <c r="H11586" s="1">
        <v>42646</v>
      </c>
      <c r="I11586" s="1">
        <v>42646</v>
      </c>
      <c r="J11586" t="s">
        <v>14</v>
      </c>
      <c r="K11586" t="s">
        <v>14</v>
      </c>
      <c r="L11586">
        <f t="shared" si="720"/>
        <v>0</v>
      </c>
      <c r="M11586">
        <f t="shared" si="722"/>
        <v>2016</v>
      </c>
      <c r="N11586">
        <f t="shared" si="721"/>
        <v>10</v>
      </c>
      <c r="O11586" t="str">
        <f t="shared" si="723"/>
        <v>Q4</v>
      </c>
    </row>
    <row r="11587" spans="1:15" x14ac:dyDescent="0.25">
      <c r="A11587">
        <v>1935554</v>
      </c>
      <c r="B11587" t="s">
        <v>1089</v>
      </c>
      <c r="C11587" t="s">
        <v>32</v>
      </c>
      <c r="D11587" t="s">
        <v>44</v>
      </c>
      <c r="E11587" t="s">
        <v>66</v>
      </c>
      <c r="F11587" t="str">
        <f>INDEX(Table1_24[#All], MATCH(Consumer_Complaints!$E11587, Table1_24[[#All],[CODE]],0), MATCH("state", Table1_24[#Headers],0))</f>
        <v>Michigan</v>
      </c>
      <c r="G11587" t="s">
        <v>19</v>
      </c>
      <c r="H11587" s="1">
        <v>42510</v>
      </c>
      <c r="I11587" s="1">
        <v>42510</v>
      </c>
      <c r="J11587" t="s">
        <v>14</v>
      </c>
      <c r="K11587" t="s">
        <v>15</v>
      </c>
      <c r="L11587">
        <f t="shared" ref="L11587:L11650" si="724">DATEDIF($H11587, $I11587,"D")</f>
        <v>0</v>
      </c>
      <c r="M11587">
        <f t="shared" si="722"/>
        <v>2016</v>
      </c>
      <c r="N11587">
        <f t="shared" ref="N11587:N11650" si="725">MONTH($I11587)</f>
        <v>5</v>
      </c>
      <c r="O11587" t="str">
        <f t="shared" si="723"/>
        <v>Q2</v>
      </c>
    </row>
    <row r="11588" spans="1:15" x14ac:dyDescent="0.25">
      <c r="A11588">
        <v>1721744</v>
      </c>
      <c r="B11588" t="s">
        <v>11</v>
      </c>
      <c r="C11588" t="s">
        <v>9</v>
      </c>
      <c r="D11588" t="s">
        <v>10</v>
      </c>
      <c r="E11588" t="s">
        <v>12</v>
      </c>
      <c r="F11588" t="str">
        <f>INDEX(Table1_24[#All], MATCH(Consumer_Complaints!$E11588, Table1_24[[#All],[CODE]],0), MATCH("state", Table1_24[#Headers],0))</f>
        <v>Virginia</v>
      </c>
      <c r="G11588" t="s">
        <v>305</v>
      </c>
      <c r="H11588" s="1">
        <v>42368</v>
      </c>
      <c r="I11588" s="1">
        <v>42368</v>
      </c>
      <c r="J11588" t="s">
        <v>14</v>
      </c>
      <c r="K11588" t="s">
        <v>15</v>
      </c>
      <c r="L11588">
        <f t="shared" si="724"/>
        <v>0</v>
      </c>
      <c r="M11588">
        <f t="shared" ref="M11588:M11651" si="726">YEAR($H11588)</f>
        <v>2015</v>
      </c>
      <c r="N11588">
        <f t="shared" si="725"/>
        <v>12</v>
      </c>
      <c r="O11588" t="str">
        <f t="shared" si="723"/>
        <v>Q4</v>
      </c>
    </row>
    <row r="11589" spans="1:15" x14ac:dyDescent="0.25">
      <c r="A11589">
        <v>1580531</v>
      </c>
      <c r="B11589" t="s">
        <v>152</v>
      </c>
      <c r="C11589" t="s">
        <v>531</v>
      </c>
      <c r="D11589" t="s">
        <v>549</v>
      </c>
      <c r="E11589" t="s">
        <v>18</v>
      </c>
      <c r="F11589" t="str">
        <f>INDEX(Table1_24[#All], MATCH(Consumer_Complaints!$E11589, Table1_24[[#All],[CODE]],0), MATCH("state", Table1_24[#Headers],0))</f>
        <v>California</v>
      </c>
      <c r="G11589" t="s">
        <v>19</v>
      </c>
      <c r="H11589" s="1">
        <v>42272</v>
      </c>
      <c r="I11589" s="1">
        <v>42276</v>
      </c>
      <c r="J11589" t="s">
        <v>14</v>
      </c>
      <c r="K11589" t="s">
        <v>15</v>
      </c>
      <c r="L11589">
        <f t="shared" si="724"/>
        <v>4</v>
      </c>
      <c r="M11589">
        <f t="shared" si="726"/>
        <v>2015</v>
      </c>
      <c r="N11589">
        <f t="shared" si="725"/>
        <v>9</v>
      </c>
      <c r="O11589" t="str">
        <f t="shared" si="723"/>
        <v>Q4</v>
      </c>
    </row>
    <row r="11590" spans="1:15" x14ac:dyDescent="0.25">
      <c r="A11590">
        <v>1084186</v>
      </c>
      <c r="B11590" t="s">
        <v>69</v>
      </c>
      <c r="C11590" t="s">
        <v>26</v>
      </c>
      <c r="D11590" t="s">
        <v>27</v>
      </c>
      <c r="E11590" t="s">
        <v>31</v>
      </c>
      <c r="F11590" t="str">
        <f>INDEX(Table1_24[#All], MATCH(Consumer_Complaints!$E11590, Table1_24[[#All],[CODE]],0), MATCH("state", Table1_24[#Headers],0))</f>
        <v>Texas</v>
      </c>
      <c r="G11590" t="s">
        <v>19</v>
      </c>
      <c r="H11590" s="1">
        <v>41935</v>
      </c>
      <c r="I11590" s="1">
        <v>41935</v>
      </c>
      <c r="J11590" t="s">
        <v>14</v>
      </c>
      <c r="K11590" t="s">
        <v>15</v>
      </c>
      <c r="L11590">
        <f t="shared" si="724"/>
        <v>0</v>
      </c>
      <c r="M11590">
        <f t="shared" si="726"/>
        <v>2014</v>
      </c>
      <c r="N11590">
        <f t="shared" si="725"/>
        <v>10</v>
      </c>
      <c r="O11590" t="str">
        <f t="shared" ref="O11590:O11653" si="727">IF(N11590&lt;3,"Q1",IF(N11590&lt;6,"Q2",IF(N11590&lt;9,"Q3","Q4")))</f>
        <v>Q4</v>
      </c>
    </row>
    <row r="11591" spans="1:15" x14ac:dyDescent="0.25">
      <c r="A11591">
        <v>1153186</v>
      </c>
      <c r="B11591" t="s">
        <v>11</v>
      </c>
      <c r="C11591" t="s">
        <v>26</v>
      </c>
      <c r="D11591" t="s">
        <v>27</v>
      </c>
      <c r="E11591" t="s">
        <v>31</v>
      </c>
      <c r="F11591" t="str">
        <f>INDEX(Table1_24[#All], MATCH(Consumer_Complaints!$E11591, Table1_24[[#All],[CODE]],0), MATCH("state", Table1_24[#Headers],0))</f>
        <v>Texas</v>
      </c>
      <c r="G11591" t="s">
        <v>57</v>
      </c>
      <c r="H11591" s="1">
        <v>41955</v>
      </c>
      <c r="I11591" s="1">
        <v>41988</v>
      </c>
      <c r="J11591" t="s">
        <v>14</v>
      </c>
      <c r="K11591" t="s">
        <v>15</v>
      </c>
      <c r="L11591">
        <f t="shared" si="724"/>
        <v>33</v>
      </c>
      <c r="M11591">
        <f t="shared" si="726"/>
        <v>2014</v>
      </c>
      <c r="N11591">
        <f t="shared" si="725"/>
        <v>12</v>
      </c>
      <c r="O11591" t="str">
        <f t="shared" si="727"/>
        <v>Q4</v>
      </c>
    </row>
    <row r="11592" spans="1:15" x14ac:dyDescent="0.25">
      <c r="A11592">
        <v>358645</v>
      </c>
      <c r="B11592" t="s">
        <v>136</v>
      </c>
      <c r="C11592" t="s">
        <v>16</v>
      </c>
      <c r="D11592" t="s">
        <v>144</v>
      </c>
      <c r="E11592" t="s">
        <v>25</v>
      </c>
      <c r="F11592" t="str">
        <f>INDEX(Table1_24[#All], MATCH(Consumer_Complaints!$E11592, Table1_24[[#All],[CODE]],0), MATCH("state", Table1_24[#Headers],0))</f>
        <v>Georgia</v>
      </c>
      <c r="G11592" t="s">
        <v>305</v>
      </c>
      <c r="H11592" s="1">
        <v>41348</v>
      </c>
      <c r="I11592" s="1">
        <v>41351</v>
      </c>
      <c r="J11592" t="s">
        <v>14</v>
      </c>
      <c r="K11592" t="s">
        <v>15</v>
      </c>
      <c r="L11592">
        <f t="shared" si="724"/>
        <v>3</v>
      </c>
      <c r="M11592">
        <f t="shared" si="726"/>
        <v>2013</v>
      </c>
      <c r="N11592">
        <f t="shared" si="725"/>
        <v>3</v>
      </c>
      <c r="O11592" t="str">
        <f t="shared" si="727"/>
        <v>Q2</v>
      </c>
    </row>
    <row r="11593" spans="1:15" x14ac:dyDescent="0.25">
      <c r="A11593">
        <v>825697</v>
      </c>
      <c r="B11593" t="s">
        <v>479</v>
      </c>
      <c r="C11593" t="s">
        <v>26</v>
      </c>
      <c r="D11593" t="s">
        <v>27</v>
      </c>
      <c r="E11593" t="s">
        <v>48</v>
      </c>
      <c r="F11593" t="str">
        <f>INDEX(Table1_24[#All], MATCH(Consumer_Complaints!$E11593, Table1_24[[#All],[CODE]],0), MATCH("state", Table1_24[#Headers],0))</f>
        <v>New Jersey</v>
      </c>
      <c r="G11593" t="s">
        <v>305</v>
      </c>
      <c r="H11593" s="1">
        <v>41754</v>
      </c>
      <c r="I11593" s="1">
        <v>41759</v>
      </c>
      <c r="J11593" t="s">
        <v>14</v>
      </c>
      <c r="K11593" t="s">
        <v>15</v>
      </c>
      <c r="L11593">
        <f t="shared" si="724"/>
        <v>5</v>
      </c>
      <c r="M11593">
        <f t="shared" si="726"/>
        <v>2014</v>
      </c>
      <c r="N11593">
        <f t="shared" si="725"/>
        <v>4</v>
      </c>
      <c r="O11593" t="str">
        <f t="shared" si="727"/>
        <v>Q2</v>
      </c>
    </row>
    <row r="11594" spans="1:15" x14ac:dyDescent="0.25">
      <c r="A11594">
        <v>1320733</v>
      </c>
      <c r="B11594" t="s">
        <v>839</v>
      </c>
      <c r="C11594" t="s">
        <v>531</v>
      </c>
      <c r="D11594" t="s">
        <v>532</v>
      </c>
      <c r="E11594" t="s">
        <v>122</v>
      </c>
      <c r="F11594" t="str">
        <f>INDEX(Table1_24[#All], MATCH(Consumer_Complaints!$E11594, Table1_24[[#All],[CODE]],0), MATCH("state", Table1_24[#Headers],0))</f>
        <v>Maryland</v>
      </c>
      <c r="G11594" t="s">
        <v>19</v>
      </c>
      <c r="H11594" s="1">
        <v>42220</v>
      </c>
      <c r="I11594" s="1">
        <v>42220</v>
      </c>
      <c r="J11594" t="s">
        <v>14</v>
      </c>
      <c r="K11594" t="s">
        <v>15</v>
      </c>
      <c r="L11594">
        <f t="shared" si="724"/>
        <v>0</v>
      </c>
      <c r="M11594">
        <f t="shared" si="726"/>
        <v>2015</v>
      </c>
      <c r="N11594">
        <f t="shared" si="725"/>
        <v>8</v>
      </c>
      <c r="O11594" t="str">
        <f t="shared" si="727"/>
        <v>Q3</v>
      </c>
    </row>
    <row r="11595" spans="1:15" x14ac:dyDescent="0.25">
      <c r="A11595">
        <v>1795288</v>
      </c>
      <c r="B11595" t="s">
        <v>11</v>
      </c>
      <c r="C11595" t="s">
        <v>16</v>
      </c>
      <c r="D11595" t="s">
        <v>20</v>
      </c>
      <c r="E11595" t="s">
        <v>35</v>
      </c>
      <c r="F11595" t="str">
        <f>INDEX(Table1_24[#All], MATCH(Consumer_Complaints!$E11595, Table1_24[[#All],[CODE]],0), MATCH("state", Table1_24[#Headers],0))</f>
        <v>Florida</v>
      </c>
      <c r="G11595" t="s">
        <v>13</v>
      </c>
      <c r="H11595" s="1">
        <v>42419</v>
      </c>
      <c r="I11595" s="1">
        <v>42419</v>
      </c>
      <c r="J11595" t="s">
        <v>14</v>
      </c>
      <c r="K11595" t="s">
        <v>15</v>
      </c>
      <c r="L11595">
        <f t="shared" si="724"/>
        <v>0</v>
      </c>
      <c r="M11595">
        <f t="shared" si="726"/>
        <v>2016</v>
      </c>
      <c r="N11595">
        <f t="shared" si="725"/>
        <v>2</v>
      </c>
      <c r="O11595" t="str">
        <f t="shared" si="727"/>
        <v>Q1</v>
      </c>
    </row>
    <row r="11596" spans="1:15" x14ac:dyDescent="0.25">
      <c r="A11596">
        <v>389813</v>
      </c>
      <c r="B11596" t="s">
        <v>38</v>
      </c>
      <c r="C11596" t="s">
        <v>26</v>
      </c>
      <c r="D11596" t="s">
        <v>27</v>
      </c>
      <c r="E11596" t="s">
        <v>35</v>
      </c>
      <c r="F11596" t="str">
        <f>INDEX(Table1_24[#All], MATCH(Consumer_Complaints!$E11596, Table1_24[[#All],[CODE]],0), MATCH("state", Table1_24[#Headers],0))</f>
        <v>Florida</v>
      </c>
      <c r="G11596" t="s">
        <v>19</v>
      </c>
      <c r="H11596" s="1">
        <v>41387</v>
      </c>
      <c r="I11596" s="1">
        <v>41388</v>
      </c>
      <c r="J11596" t="s">
        <v>14</v>
      </c>
      <c r="K11596" t="s">
        <v>15</v>
      </c>
      <c r="L11596">
        <f t="shared" si="724"/>
        <v>1</v>
      </c>
      <c r="M11596">
        <f t="shared" si="726"/>
        <v>2013</v>
      </c>
      <c r="N11596">
        <f t="shared" si="725"/>
        <v>4</v>
      </c>
      <c r="O11596" t="str">
        <f t="shared" si="727"/>
        <v>Q2</v>
      </c>
    </row>
    <row r="11597" spans="1:15" x14ac:dyDescent="0.25">
      <c r="A11597">
        <v>1398201</v>
      </c>
      <c r="B11597" t="s">
        <v>481</v>
      </c>
      <c r="C11597" t="s">
        <v>32</v>
      </c>
      <c r="D11597" t="s">
        <v>104</v>
      </c>
      <c r="E11597" t="s">
        <v>18</v>
      </c>
      <c r="F11597" t="str">
        <f>INDEX(Table1_24[#All], MATCH(Consumer_Complaints!$E11597, Table1_24[[#All],[CODE]],0), MATCH("state", Table1_24[#Headers],0))</f>
        <v>California</v>
      </c>
      <c r="G11597" t="s">
        <v>19</v>
      </c>
      <c r="H11597" s="1">
        <v>42153</v>
      </c>
      <c r="I11597" s="1">
        <v>42153</v>
      </c>
      <c r="J11597" t="s">
        <v>14</v>
      </c>
      <c r="K11597" t="s">
        <v>15</v>
      </c>
      <c r="L11597">
        <f t="shared" si="724"/>
        <v>0</v>
      </c>
      <c r="M11597">
        <f t="shared" si="726"/>
        <v>2015</v>
      </c>
      <c r="N11597">
        <f t="shared" si="725"/>
        <v>5</v>
      </c>
      <c r="O11597" t="str">
        <f t="shared" si="727"/>
        <v>Q2</v>
      </c>
    </row>
    <row r="11598" spans="1:15" x14ac:dyDescent="0.25">
      <c r="A11598">
        <v>1858581</v>
      </c>
      <c r="B11598" t="s">
        <v>47</v>
      </c>
      <c r="C11598" t="s">
        <v>26</v>
      </c>
      <c r="D11598" t="s">
        <v>27</v>
      </c>
      <c r="E11598" t="s">
        <v>77</v>
      </c>
      <c r="F11598" t="str">
        <f>INDEX(Table1_24[#All], MATCH(Consumer_Complaints!$E11598, Table1_24[[#All],[CODE]],0), MATCH("state", Table1_24[#Headers],0))</f>
        <v>Missouri</v>
      </c>
      <c r="G11598" t="s">
        <v>19</v>
      </c>
      <c r="H11598" s="1">
        <v>42460</v>
      </c>
      <c r="I11598" s="1">
        <v>42494</v>
      </c>
      <c r="J11598" t="s">
        <v>14</v>
      </c>
      <c r="K11598" t="s">
        <v>15</v>
      </c>
      <c r="L11598">
        <f t="shared" si="724"/>
        <v>34</v>
      </c>
      <c r="M11598">
        <f t="shared" si="726"/>
        <v>2016</v>
      </c>
      <c r="N11598">
        <f t="shared" si="725"/>
        <v>5</v>
      </c>
      <c r="O11598" t="str">
        <f t="shared" si="727"/>
        <v>Q2</v>
      </c>
    </row>
    <row r="11599" spans="1:15" x14ac:dyDescent="0.25">
      <c r="A11599">
        <v>1568661</v>
      </c>
      <c r="B11599" t="s">
        <v>636</v>
      </c>
      <c r="C11599" t="s">
        <v>32</v>
      </c>
      <c r="D11599" t="s">
        <v>104</v>
      </c>
      <c r="E11599" t="s">
        <v>18</v>
      </c>
      <c r="F11599" t="str">
        <f>INDEX(Table1_24[#All], MATCH(Consumer_Complaints!$E11599, Table1_24[[#All],[CODE]],0), MATCH("state", Table1_24[#Headers],0))</f>
        <v>California</v>
      </c>
      <c r="G11599" t="s">
        <v>19</v>
      </c>
      <c r="H11599" s="1">
        <v>42264</v>
      </c>
      <c r="I11599" s="1">
        <v>42264</v>
      </c>
      <c r="J11599" t="s">
        <v>14</v>
      </c>
      <c r="K11599" t="s">
        <v>15</v>
      </c>
      <c r="L11599">
        <f t="shared" si="724"/>
        <v>0</v>
      </c>
      <c r="M11599">
        <f t="shared" si="726"/>
        <v>2015</v>
      </c>
      <c r="N11599">
        <f t="shared" si="725"/>
        <v>9</v>
      </c>
      <c r="O11599" t="str">
        <f t="shared" si="727"/>
        <v>Q4</v>
      </c>
    </row>
    <row r="11600" spans="1:15" x14ac:dyDescent="0.25">
      <c r="A11600">
        <v>1053887</v>
      </c>
      <c r="B11600" t="s">
        <v>60</v>
      </c>
      <c r="C11600" t="s">
        <v>52</v>
      </c>
      <c r="D11600" t="s">
        <v>96</v>
      </c>
      <c r="E11600" t="s">
        <v>31</v>
      </c>
      <c r="F11600" t="str">
        <f>INDEX(Table1_24[#All], MATCH(Consumer_Complaints!$E11600, Table1_24[[#All],[CODE]],0), MATCH("state", Table1_24[#Headers],0))</f>
        <v>Texas</v>
      </c>
      <c r="G11600" t="s">
        <v>19</v>
      </c>
      <c r="H11600" s="1">
        <v>41649</v>
      </c>
      <c r="I11600" s="1">
        <v>41649</v>
      </c>
      <c r="J11600" t="s">
        <v>14</v>
      </c>
      <c r="K11600" t="s">
        <v>15</v>
      </c>
      <c r="L11600">
        <f t="shared" si="724"/>
        <v>0</v>
      </c>
      <c r="M11600">
        <f t="shared" si="726"/>
        <v>2014</v>
      </c>
      <c r="N11600">
        <f t="shared" si="725"/>
        <v>1</v>
      </c>
      <c r="O11600" t="str">
        <f t="shared" si="727"/>
        <v>Q1</v>
      </c>
    </row>
    <row r="11601" spans="1:15" x14ac:dyDescent="0.25">
      <c r="A11601">
        <v>1787297</v>
      </c>
      <c r="B11601" t="s">
        <v>83</v>
      </c>
      <c r="C11601" t="s">
        <v>36</v>
      </c>
      <c r="D11601" t="s">
        <v>80</v>
      </c>
      <c r="E11601" t="s">
        <v>48</v>
      </c>
      <c r="F11601" t="str">
        <f>INDEX(Table1_24[#All], MATCH(Consumer_Complaints!$E11601, Table1_24[[#All],[CODE]],0), MATCH("state", Table1_24[#Headers],0))</f>
        <v>New Jersey</v>
      </c>
      <c r="G11601" t="s">
        <v>19</v>
      </c>
      <c r="H11601" s="1">
        <v>42414</v>
      </c>
      <c r="I11601" s="1">
        <v>42414</v>
      </c>
      <c r="J11601" t="s">
        <v>14</v>
      </c>
      <c r="K11601" t="s">
        <v>15</v>
      </c>
      <c r="L11601">
        <f t="shared" si="724"/>
        <v>0</v>
      </c>
      <c r="M11601">
        <f t="shared" si="726"/>
        <v>2016</v>
      </c>
      <c r="N11601">
        <f t="shared" si="725"/>
        <v>2</v>
      </c>
      <c r="O11601" t="str">
        <f t="shared" si="727"/>
        <v>Q1</v>
      </c>
    </row>
    <row r="11602" spans="1:15" x14ac:dyDescent="0.25">
      <c r="A11602">
        <v>251347</v>
      </c>
      <c r="B11602" t="s">
        <v>73</v>
      </c>
      <c r="C11602" t="s">
        <v>26</v>
      </c>
      <c r="D11602" t="s">
        <v>27</v>
      </c>
      <c r="E11602" t="s">
        <v>31</v>
      </c>
      <c r="F11602" t="str">
        <f>INDEX(Table1_24[#All], MATCH(Consumer_Complaints!$E11602, Table1_24[[#All],[CODE]],0), MATCH("state", Table1_24[#Headers],0))</f>
        <v>Texas</v>
      </c>
      <c r="G11602" t="s">
        <v>13</v>
      </c>
      <c r="H11602" s="1">
        <v>41296</v>
      </c>
      <c r="I11602" s="1">
        <v>41297</v>
      </c>
      <c r="J11602" t="s">
        <v>14</v>
      </c>
      <c r="K11602" t="s">
        <v>15</v>
      </c>
      <c r="L11602">
        <f t="shared" si="724"/>
        <v>1</v>
      </c>
      <c r="M11602">
        <f t="shared" si="726"/>
        <v>2013</v>
      </c>
      <c r="N11602">
        <f t="shared" si="725"/>
        <v>1</v>
      </c>
      <c r="O11602" t="str">
        <f t="shared" si="727"/>
        <v>Q1</v>
      </c>
    </row>
    <row r="11603" spans="1:15" x14ac:dyDescent="0.25">
      <c r="A11603">
        <v>1921531</v>
      </c>
      <c r="B11603" t="s">
        <v>258</v>
      </c>
      <c r="C11603" t="s">
        <v>16</v>
      </c>
      <c r="D11603" t="s">
        <v>24</v>
      </c>
      <c r="E11603" t="s">
        <v>18</v>
      </c>
      <c r="F11603" t="str">
        <f>INDEX(Table1_24[#All], MATCH(Consumer_Complaints!$E11603, Table1_24[[#All],[CODE]],0), MATCH("state", Table1_24[#Headers],0))</f>
        <v>California</v>
      </c>
      <c r="G11603" t="s">
        <v>13</v>
      </c>
      <c r="H11603" s="1">
        <v>42679</v>
      </c>
      <c r="I11603" s="1">
        <v>42679</v>
      </c>
      <c r="J11603" t="s">
        <v>14</v>
      </c>
      <c r="K11603" t="s">
        <v>15</v>
      </c>
      <c r="L11603">
        <f t="shared" si="724"/>
        <v>0</v>
      </c>
      <c r="M11603">
        <f t="shared" si="726"/>
        <v>2016</v>
      </c>
      <c r="N11603">
        <f t="shared" si="725"/>
        <v>11</v>
      </c>
      <c r="O11603" t="str">
        <f t="shared" si="727"/>
        <v>Q4</v>
      </c>
    </row>
    <row r="11604" spans="1:15" x14ac:dyDescent="0.25">
      <c r="A11604">
        <v>1310637</v>
      </c>
      <c r="B11604" t="s">
        <v>11</v>
      </c>
      <c r="C11604" t="s">
        <v>16</v>
      </c>
      <c r="D11604" t="s">
        <v>20</v>
      </c>
      <c r="E11604" t="s">
        <v>35</v>
      </c>
      <c r="F11604" t="str">
        <f>INDEX(Table1_24[#All], MATCH(Consumer_Complaints!$E11604, Table1_24[[#All],[CODE]],0), MATCH("state", Table1_24[#Headers],0))</f>
        <v>Florida</v>
      </c>
      <c r="G11604" t="s">
        <v>19</v>
      </c>
      <c r="H11604" s="1">
        <v>42008</v>
      </c>
      <c r="I11604" s="1">
        <v>42008</v>
      </c>
      <c r="J11604" t="s">
        <v>14</v>
      </c>
      <c r="K11604" t="s">
        <v>15</v>
      </c>
      <c r="L11604">
        <f t="shared" si="724"/>
        <v>0</v>
      </c>
      <c r="M11604">
        <f t="shared" si="726"/>
        <v>2015</v>
      </c>
      <c r="N11604">
        <f t="shared" si="725"/>
        <v>1</v>
      </c>
      <c r="O11604" t="str">
        <f t="shared" si="727"/>
        <v>Q1</v>
      </c>
    </row>
    <row r="11605" spans="1:15" x14ac:dyDescent="0.25">
      <c r="A11605">
        <v>854735</v>
      </c>
      <c r="B11605" t="s">
        <v>263</v>
      </c>
      <c r="C11605" t="s">
        <v>32</v>
      </c>
      <c r="D11605" t="s">
        <v>161</v>
      </c>
      <c r="E11605" t="s">
        <v>18</v>
      </c>
      <c r="F11605" t="str">
        <f>INDEX(Table1_24[#All], MATCH(Consumer_Complaints!$E11605, Table1_24[[#All],[CODE]],0), MATCH("state", Table1_24[#Headers],0))</f>
        <v>California</v>
      </c>
      <c r="G11605" t="s">
        <v>19</v>
      </c>
      <c r="H11605" s="1">
        <v>41774</v>
      </c>
      <c r="I11605" s="1">
        <v>41774</v>
      </c>
      <c r="J11605" t="s">
        <v>14</v>
      </c>
      <c r="K11605" t="s">
        <v>15</v>
      </c>
      <c r="L11605">
        <f t="shared" si="724"/>
        <v>0</v>
      </c>
      <c r="M11605">
        <f t="shared" si="726"/>
        <v>2014</v>
      </c>
      <c r="N11605">
        <f t="shared" si="725"/>
        <v>5</v>
      </c>
      <c r="O11605" t="str">
        <f t="shared" si="727"/>
        <v>Q2</v>
      </c>
    </row>
    <row r="11606" spans="1:15" x14ac:dyDescent="0.25">
      <c r="A11606">
        <v>1462621</v>
      </c>
      <c r="B11606" t="s">
        <v>43</v>
      </c>
      <c r="C11606" t="s">
        <v>9</v>
      </c>
      <c r="D11606" t="s">
        <v>183</v>
      </c>
      <c r="E11606" t="s">
        <v>31</v>
      </c>
      <c r="F11606" t="str">
        <f>INDEX(Table1_24[#All], MATCH(Consumer_Complaints!$E11606, Table1_24[[#All],[CODE]],0), MATCH("state", Table1_24[#Headers],0))</f>
        <v>Texas</v>
      </c>
      <c r="G11606" t="s">
        <v>19</v>
      </c>
      <c r="H11606" s="1">
        <v>42284</v>
      </c>
      <c r="I11606" s="1">
        <v>42284</v>
      </c>
      <c r="J11606" t="s">
        <v>14</v>
      </c>
      <c r="K11606" t="s">
        <v>15</v>
      </c>
      <c r="L11606">
        <f t="shared" si="724"/>
        <v>0</v>
      </c>
      <c r="M11606">
        <f t="shared" si="726"/>
        <v>2015</v>
      </c>
      <c r="N11606">
        <f t="shared" si="725"/>
        <v>10</v>
      </c>
      <c r="O11606" t="str">
        <f t="shared" si="727"/>
        <v>Q4</v>
      </c>
    </row>
    <row r="11607" spans="1:15" x14ac:dyDescent="0.25">
      <c r="A11607">
        <v>1310773</v>
      </c>
      <c r="B11607" t="s">
        <v>11</v>
      </c>
      <c r="C11607" t="s">
        <v>16</v>
      </c>
      <c r="D11607" t="s">
        <v>20</v>
      </c>
      <c r="E11607" t="s">
        <v>35</v>
      </c>
      <c r="F11607" t="str">
        <f>INDEX(Table1_24[#All], MATCH(Consumer_Complaints!$E11607, Table1_24[[#All],[CODE]],0), MATCH("state", Table1_24[#Headers],0))</f>
        <v>Florida</v>
      </c>
      <c r="G11607" t="s">
        <v>13</v>
      </c>
      <c r="H11607" s="1">
        <v>42008</v>
      </c>
      <c r="I11607" s="1">
        <v>42008</v>
      </c>
      <c r="J11607" t="s">
        <v>14</v>
      </c>
      <c r="K11607" t="s">
        <v>15</v>
      </c>
      <c r="L11607">
        <f t="shared" si="724"/>
        <v>0</v>
      </c>
      <c r="M11607">
        <f t="shared" si="726"/>
        <v>2015</v>
      </c>
      <c r="N11607">
        <f t="shared" si="725"/>
        <v>1</v>
      </c>
      <c r="O11607" t="str">
        <f t="shared" si="727"/>
        <v>Q1</v>
      </c>
    </row>
    <row r="11608" spans="1:15" x14ac:dyDescent="0.25">
      <c r="A11608">
        <v>1781241</v>
      </c>
      <c r="B11608" t="s">
        <v>90</v>
      </c>
      <c r="C11608" t="s">
        <v>16</v>
      </c>
      <c r="D11608" t="s">
        <v>144</v>
      </c>
      <c r="E11608" t="s">
        <v>70</v>
      </c>
      <c r="F11608" t="str">
        <f>INDEX(Table1_24[#All], MATCH(Consumer_Complaints!$E11608, Table1_24[[#All],[CODE]],0), MATCH("state", Table1_24[#Headers],0))</f>
        <v>Massachusetts</v>
      </c>
      <c r="G11608" t="s">
        <v>19</v>
      </c>
      <c r="H11608" s="1">
        <v>42645</v>
      </c>
      <c r="I11608" s="1">
        <v>42645</v>
      </c>
      <c r="J11608" t="s">
        <v>14</v>
      </c>
      <c r="K11608" t="s">
        <v>15</v>
      </c>
      <c r="L11608">
        <f t="shared" si="724"/>
        <v>0</v>
      </c>
      <c r="M11608">
        <f t="shared" si="726"/>
        <v>2016</v>
      </c>
      <c r="N11608">
        <f t="shared" si="725"/>
        <v>10</v>
      </c>
      <c r="O11608" t="str">
        <f t="shared" si="727"/>
        <v>Q4</v>
      </c>
    </row>
    <row r="11609" spans="1:15" x14ac:dyDescent="0.25">
      <c r="A11609">
        <v>2153677</v>
      </c>
      <c r="B11609" t="s">
        <v>892</v>
      </c>
      <c r="C11609" t="s">
        <v>32</v>
      </c>
      <c r="D11609" t="s">
        <v>41</v>
      </c>
      <c r="E11609" t="s">
        <v>22</v>
      </c>
      <c r="F11609" t="str">
        <f>INDEX(Table1_24[#All], MATCH(Consumer_Complaints!$E11609, Table1_24[[#All],[CODE]],0), MATCH("state", Table1_24[#Headers],0))</f>
        <v>New York</v>
      </c>
      <c r="G11609" t="s">
        <v>19</v>
      </c>
      <c r="H11609" s="1">
        <v>42684</v>
      </c>
      <c r="I11609" s="1">
        <v>42684</v>
      </c>
      <c r="J11609" t="s">
        <v>14</v>
      </c>
      <c r="K11609" t="s">
        <v>14</v>
      </c>
      <c r="L11609">
        <f t="shared" si="724"/>
        <v>0</v>
      </c>
      <c r="M11609">
        <f t="shared" si="726"/>
        <v>2016</v>
      </c>
      <c r="N11609">
        <f t="shared" si="725"/>
        <v>11</v>
      </c>
      <c r="O11609" t="str">
        <f t="shared" si="727"/>
        <v>Q4</v>
      </c>
    </row>
    <row r="11610" spans="1:15" x14ac:dyDescent="0.25">
      <c r="A11610">
        <v>1076869</v>
      </c>
      <c r="B11610" t="s">
        <v>43</v>
      </c>
      <c r="C11610" t="s">
        <v>16</v>
      </c>
      <c r="D11610" t="s">
        <v>144</v>
      </c>
      <c r="E11610" t="s">
        <v>59</v>
      </c>
      <c r="F11610" t="str">
        <f>INDEX(Table1_24[#All], MATCH(Consumer_Complaints!$E11610, Table1_24[[#All],[CODE]],0), MATCH("state", Table1_24[#Headers],0))</f>
        <v>Illinois</v>
      </c>
      <c r="G11610" t="s">
        <v>19</v>
      </c>
      <c r="H11610" s="1">
        <v>41930</v>
      </c>
      <c r="I11610" s="1">
        <v>41930</v>
      </c>
      <c r="J11610" t="s">
        <v>14</v>
      </c>
      <c r="K11610" t="s">
        <v>15</v>
      </c>
      <c r="L11610">
        <f t="shared" si="724"/>
        <v>0</v>
      </c>
      <c r="M11610">
        <f t="shared" si="726"/>
        <v>2014</v>
      </c>
      <c r="N11610">
        <f t="shared" si="725"/>
        <v>10</v>
      </c>
      <c r="O11610" t="str">
        <f t="shared" si="727"/>
        <v>Q4</v>
      </c>
    </row>
    <row r="11611" spans="1:15" x14ac:dyDescent="0.25">
      <c r="A11611">
        <v>850350</v>
      </c>
      <c r="B11611" t="s">
        <v>38</v>
      </c>
      <c r="C11611" t="s">
        <v>36</v>
      </c>
      <c r="D11611" t="s">
        <v>145</v>
      </c>
      <c r="E11611" t="s">
        <v>25</v>
      </c>
      <c r="F11611" t="str">
        <f>INDEX(Table1_24[#All], MATCH(Consumer_Complaints!$E11611, Table1_24[[#All],[CODE]],0), MATCH("state", Table1_24[#Headers],0))</f>
        <v>Georgia</v>
      </c>
      <c r="G11611" t="s">
        <v>19</v>
      </c>
      <c r="H11611" s="1">
        <v>41772</v>
      </c>
      <c r="I11611" s="1">
        <v>41772</v>
      </c>
      <c r="J11611" t="s">
        <v>14</v>
      </c>
      <c r="K11611" t="s">
        <v>15</v>
      </c>
      <c r="L11611">
        <f t="shared" si="724"/>
        <v>0</v>
      </c>
      <c r="M11611">
        <f t="shared" si="726"/>
        <v>2014</v>
      </c>
      <c r="N11611">
        <f t="shared" si="725"/>
        <v>5</v>
      </c>
      <c r="O11611" t="str">
        <f t="shared" si="727"/>
        <v>Q2</v>
      </c>
    </row>
    <row r="11612" spans="1:15" x14ac:dyDescent="0.25">
      <c r="A11612">
        <v>432452</v>
      </c>
      <c r="B11612" t="s">
        <v>73</v>
      </c>
      <c r="C11612" t="s">
        <v>26</v>
      </c>
      <c r="D11612" t="s">
        <v>27</v>
      </c>
      <c r="E11612" t="s">
        <v>74</v>
      </c>
      <c r="F11612" t="str">
        <f>INDEX(Table1_24[#All], MATCH(Consumer_Complaints!$E11612, Table1_24[[#All],[CODE]],0), MATCH("state", Table1_24[#Headers],0))</f>
        <v>Tennessee</v>
      </c>
      <c r="G11612" t="s">
        <v>19</v>
      </c>
      <c r="H11612" s="1">
        <v>41439</v>
      </c>
      <c r="I11612" s="1">
        <v>41442</v>
      </c>
      <c r="J11612" t="s">
        <v>14</v>
      </c>
      <c r="K11612" t="s">
        <v>15</v>
      </c>
      <c r="L11612">
        <f t="shared" si="724"/>
        <v>3</v>
      </c>
      <c r="M11612">
        <f t="shared" si="726"/>
        <v>2013</v>
      </c>
      <c r="N11612">
        <f t="shared" si="725"/>
        <v>6</v>
      </c>
      <c r="O11612" t="str">
        <f t="shared" si="727"/>
        <v>Q3</v>
      </c>
    </row>
    <row r="11613" spans="1:15" x14ac:dyDescent="0.25">
      <c r="A11613">
        <v>1197281</v>
      </c>
      <c r="B11613" t="s">
        <v>60</v>
      </c>
      <c r="C11613" t="s">
        <v>52</v>
      </c>
      <c r="D11613" t="s">
        <v>96</v>
      </c>
      <c r="E11613" t="s">
        <v>31</v>
      </c>
      <c r="F11613" t="str">
        <f>INDEX(Table1_24[#All], MATCH(Consumer_Complaints!$E11613, Table1_24[[#All],[CODE]],0), MATCH("state", Table1_24[#Headers],0))</f>
        <v>Texas</v>
      </c>
      <c r="G11613" t="s">
        <v>19</v>
      </c>
      <c r="H11613" s="1">
        <v>42020</v>
      </c>
      <c r="I11613" s="1">
        <v>42020</v>
      </c>
      <c r="J11613" t="s">
        <v>14</v>
      </c>
      <c r="K11613" t="s">
        <v>15</v>
      </c>
      <c r="L11613">
        <f t="shared" si="724"/>
        <v>0</v>
      </c>
      <c r="M11613">
        <f t="shared" si="726"/>
        <v>2015</v>
      </c>
      <c r="N11613">
        <f t="shared" si="725"/>
        <v>1</v>
      </c>
      <c r="O11613" t="str">
        <f t="shared" si="727"/>
        <v>Q1</v>
      </c>
    </row>
    <row r="11614" spans="1:15" x14ac:dyDescent="0.25">
      <c r="A11614">
        <v>246248</v>
      </c>
      <c r="B11614" t="s">
        <v>58</v>
      </c>
      <c r="C11614" t="s">
        <v>16</v>
      </c>
      <c r="D11614" t="s">
        <v>24</v>
      </c>
      <c r="E11614" t="s">
        <v>18</v>
      </c>
      <c r="F11614" t="str">
        <f>INDEX(Table1_24[#All], MATCH(Consumer_Complaints!$E11614, Table1_24[[#All],[CODE]],0), MATCH("state", Table1_24[#Headers],0))</f>
        <v>California</v>
      </c>
      <c r="G11614" t="s">
        <v>23</v>
      </c>
      <c r="H11614" s="1">
        <v>41291</v>
      </c>
      <c r="I11614" s="1">
        <v>41292</v>
      </c>
      <c r="J11614" t="s">
        <v>14</v>
      </c>
      <c r="K11614" t="s">
        <v>15</v>
      </c>
      <c r="L11614">
        <f t="shared" si="724"/>
        <v>1</v>
      </c>
      <c r="M11614">
        <f t="shared" si="726"/>
        <v>2013</v>
      </c>
      <c r="N11614">
        <f t="shared" si="725"/>
        <v>1</v>
      </c>
      <c r="O11614" t="str">
        <f t="shared" si="727"/>
        <v>Q1</v>
      </c>
    </row>
    <row r="11615" spans="1:15" x14ac:dyDescent="0.25">
      <c r="A11615">
        <v>917944</v>
      </c>
      <c r="B11615" t="s">
        <v>105</v>
      </c>
      <c r="C11615" t="s">
        <v>32</v>
      </c>
      <c r="D11615" t="s">
        <v>44</v>
      </c>
      <c r="E11615" t="s">
        <v>98</v>
      </c>
      <c r="F11615" t="str">
        <f>INDEX(Table1_24[#All], MATCH(Consumer_Complaints!$E11615, Table1_24[[#All],[CODE]],0), MATCH("state", Table1_24[#Headers],0))</f>
        <v>Colorado</v>
      </c>
      <c r="G11615" t="s">
        <v>19</v>
      </c>
      <c r="H11615" s="1">
        <v>41820</v>
      </c>
      <c r="I11615" s="1">
        <v>41820</v>
      </c>
      <c r="J11615" t="s">
        <v>14</v>
      </c>
      <c r="K11615" t="s">
        <v>15</v>
      </c>
      <c r="L11615">
        <f t="shared" si="724"/>
        <v>0</v>
      </c>
      <c r="M11615">
        <f t="shared" si="726"/>
        <v>2014</v>
      </c>
      <c r="N11615">
        <f t="shared" si="725"/>
        <v>6</v>
      </c>
      <c r="O11615" t="str">
        <f t="shared" si="727"/>
        <v>Q3</v>
      </c>
    </row>
    <row r="11616" spans="1:15" x14ac:dyDescent="0.25">
      <c r="A11616">
        <v>1663370</v>
      </c>
      <c r="B11616" t="s">
        <v>30</v>
      </c>
      <c r="C11616" t="s">
        <v>16</v>
      </c>
      <c r="D11616" t="s">
        <v>20</v>
      </c>
      <c r="E11616" t="s">
        <v>42</v>
      </c>
      <c r="F11616" t="str">
        <f>INDEX(Table1_24[#All], MATCH(Consumer_Complaints!$E11616, Table1_24[[#All],[CODE]],0), MATCH("state", Table1_24[#Headers],0))</f>
        <v>North Carolina</v>
      </c>
      <c r="G11616" t="s">
        <v>19</v>
      </c>
      <c r="H11616" s="1">
        <v>42327</v>
      </c>
      <c r="I11616" s="1">
        <v>42327</v>
      </c>
      <c r="J11616" t="s">
        <v>14</v>
      </c>
      <c r="K11616" t="s">
        <v>15</v>
      </c>
      <c r="L11616">
        <f t="shared" si="724"/>
        <v>0</v>
      </c>
      <c r="M11616">
        <f t="shared" si="726"/>
        <v>2015</v>
      </c>
      <c r="N11616">
        <f t="shared" si="725"/>
        <v>11</v>
      </c>
      <c r="O11616" t="str">
        <f t="shared" si="727"/>
        <v>Q4</v>
      </c>
    </row>
    <row r="11617" spans="1:15" x14ac:dyDescent="0.25">
      <c r="A11617">
        <v>1155658</v>
      </c>
      <c r="B11617" t="s">
        <v>105</v>
      </c>
      <c r="C11617" t="s">
        <v>32</v>
      </c>
      <c r="D11617" t="s">
        <v>41</v>
      </c>
      <c r="E11617" t="s">
        <v>22</v>
      </c>
      <c r="F11617" t="str">
        <f>INDEX(Table1_24[#All], MATCH(Consumer_Complaints!$E11617, Table1_24[[#All],[CODE]],0), MATCH("state", Table1_24[#Headers],0))</f>
        <v>New York</v>
      </c>
      <c r="G11617" t="s">
        <v>19</v>
      </c>
      <c r="H11617" s="1">
        <v>41986</v>
      </c>
      <c r="I11617" s="1">
        <v>41986</v>
      </c>
      <c r="J11617" t="s">
        <v>14</v>
      </c>
      <c r="K11617" t="s">
        <v>14</v>
      </c>
      <c r="L11617">
        <f t="shared" si="724"/>
        <v>0</v>
      </c>
      <c r="M11617">
        <f t="shared" si="726"/>
        <v>2014</v>
      </c>
      <c r="N11617">
        <f t="shared" si="725"/>
        <v>12</v>
      </c>
      <c r="O11617" t="str">
        <f t="shared" si="727"/>
        <v>Q4</v>
      </c>
    </row>
    <row r="11618" spans="1:15" x14ac:dyDescent="0.25">
      <c r="A11618">
        <v>1217946</v>
      </c>
      <c r="B11618" t="s">
        <v>406</v>
      </c>
      <c r="C11618" t="s">
        <v>16</v>
      </c>
      <c r="D11618" t="s">
        <v>17</v>
      </c>
      <c r="E11618" t="s">
        <v>77</v>
      </c>
      <c r="F11618" t="str">
        <f>INDEX(Table1_24[#All], MATCH(Consumer_Complaints!$E11618, Table1_24[[#All],[CODE]],0), MATCH("state", Table1_24[#Headers],0))</f>
        <v>Missouri</v>
      </c>
      <c r="G11618" t="s">
        <v>19</v>
      </c>
      <c r="H11618" s="1">
        <v>42034</v>
      </c>
      <c r="I11618" s="1">
        <v>42034</v>
      </c>
      <c r="J11618" t="s">
        <v>15</v>
      </c>
      <c r="K11618" t="s">
        <v>15</v>
      </c>
      <c r="L11618">
        <f t="shared" si="724"/>
        <v>0</v>
      </c>
      <c r="M11618">
        <f t="shared" si="726"/>
        <v>2015</v>
      </c>
      <c r="N11618">
        <f t="shared" si="725"/>
        <v>1</v>
      </c>
      <c r="O11618" t="str">
        <f t="shared" si="727"/>
        <v>Q1</v>
      </c>
    </row>
    <row r="11619" spans="1:15" x14ac:dyDescent="0.25">
      <c r="A11619">
        <v>1579968</v>
      </c>
      <c r="B11619" t="s">
        <v>480</v>
      </c>
      <c r="C11619" t="s">
        <v>32</v>
      </c>
      <c r="D11619" t="s">
        <v>41</v>
      </c>
      <c r="E11619" t="s">
        <v>18</v>
      </c>
      <c r="F11619" t="str">
        <f>INDEX(Table1_24[#All], MATCH(Consumer_Complaints!$E11619, Table1_24[[#All],[CODE]],0), MATCH("state", Table1_24[#Headers],0))</f>
        <v>California</v>
      </c>
      <c r="G11619" t="s">
        <v>19</v>
      </c>
      <c r="H11619" s="1">
        <v>42272</v>
      </c>
      <c r="I11619" s="1">
        <v>42272</v>
      </c>
      <c r="J11619" t="s">
        <v>14</v>
      </c>
      <c r="K11619" t="s">
        <v>15</v>
      </c>
      <c r="L11619">
        <f t="shared" si="724"/>
        <v>0</v>
      </c>
      <c r="M11619">
        <f t="shared" si="726"/>
        <v>2015</v>
      </c>
      <c r="N11619">
        <f t="shared" si="725"/>
        <v>9</v>
      </c>
      <c r="O11619" t="str">
        <f t="shared" si="727"/>
        <v>Q4</v>
      </c>
    </row>
    <row r="11620" spans="1:15" x14ac:dyDescent="0.25">
      <c r="A11620">
        <v>1337091</v>
      </c>
      <c r="B11620" t="s">
        <v>83</v>
      </c>
      <c r="C11620" t="s">
        <v>36</v>
      </c>
      <c r="D11620" t="s">
        <v>262</v>
      </c>
      <c r="E11620" t="s">
        <v>70</v>
      </c>
      <c r="F11620" t="str">
        <f>INDEX(Table1_24[#All], MATCH(Consumer_Complaints!$E11620, Table1_24[[#All],[CODE]],0), MATCH("state", Table1_24[#Headers],0))</f>
        <v>Massachusetts</v>
      </c>
      <c r="G11620" t="s">
        <v>19</v>
      </c>
      <c r="H11620" s="1">
        <v>42114</v>
      </c>
      <c r="I11620" s="1">
        <v>42114</v>
      </c>
      <c r="J11620" t="s">
        <v>14</v>
      </c>
      <c r="K11620" t="s">
        <v>15</v>
      </c>
      <c r="L11620">
        <f t="shared" si="724"/>
        <v>0</v>
      </c>
      <c r="M11620">
        <f t="shared" si="726"/>
        <v>2015</v>
      </c>
      <c r="N11620">
        <f t="shared" si="725"/>
        <v>4</v>
      </c>
      <c r="O11620" t="str">
        <f t="shared" si="727"/>
        <v>Q2</v>
      </c>
    </row>
    <row r="11621" spans="1:15" x14ac:dyDescent="0.25">
      <c r="A11621">
        <v>1260959</v>
      </c>
      <c r="B11621" t="s">
        <v>43</v>
      </c>
      <c r="C11621" t="s">
        <v>26</v>
      </c>
      <c r="D11621" t="s">
        <v>27</v>
      </c>
      <c r="E11621" t="s">
        <v>121</v>
      </c>
      <c r="F11621" t="str">
        <f>INDEX(Table1_24[#All], MATCH(Consumer_Complaints!$E11621, Table1_24[[#All],[CODE]],0), MATCH("state", Table1_24[#Headers],0))</f>
        <v>Oregon</v>
      </c>
      <c r="G11621" t="s">
        <v>19</v>
      </c>
      <c r="H11621" s="1">
        <v>42062</v>
      </c>
      <c r="I11621" s="1">
        <v>42062</v>
      </c>
      <c r="J11621" t="s">
        <v>14</v>
      </c>
      <c r="K11621" t="s">
        <v>15</v>
      </c>
      <c r="L11621">
        <f t="shared" si="724"/>
        <v>0</v>
      </c>
      <c r="M11621">
        <f t="shared" si="726"/>
        <v>2015</v>
      </c>
      <c r="N11621">
        <f t="shared" si="725"/>
        <v>2</v>
      </c>
      <c r="O11621" t="str">
        <f t="shared" si="727"/>
        <v>Q1</v>
      </c>
    </row>
    <row r="11622" spans="1:15" x14ac:dyDescent="0.25">
      <c r="A11622">
        <v>826966</v>
      </c>
      <c r="B11622" t="s">
        <v>38</v>
      </c>
      <c r="C11622" t="s">
        <v>9</v>
      </c>
      <c r="D11622" t="s">
        <v>278</v>
      </c>
      <c r="E11622" t="s">
        <v>18</v>
      </c>
      <c r="F11622" t="str">
        <f>INDEX(Table1_24[#All], MATCH(Consumer_Complaints!$E11622, Table1_24[[#All],[CODE]],0), MATCH("state", Table1_24[#Headers],0))</f>
        <v>California</v>
      </c>
      <c r="G11622" t="s">
        <v>19</v>
      </c>
      <c r="H11622" s="1">
        <v>41755</v>
      </c>
      <c r="I11622" s="1">
        <v>41755</v>
      </c>
      <c r="J11622" t="s">
        <v>14</v>
      </c>
      <c r="K11622" t="s">
        <v>15</v>
      </c>
      <c r="L11622">
        <f t="shared" si="724"/>
        <v>0</v>
      </c>
      <c r="M11622">
        <f t="shared" si="726"/>
        <v>2014</v>
      </c>
      <c r="N11622">
        <f t="shared" si="725"/>
        <v>4</v>
      </c>
      <c r="O11622" t="str">
        <f t="shared" si="727"/>
        <v>Q2</v>
      </c>
    </row>
    <row r="11623" spans="1:15" x14ac:dyDescent="0.25">
      <c r="A11623">
        <v>363910</v>
      </c>
      <c r="B11623" t="s">
        <v>65</v>
      </c>
      <c r="C11623" t="s">
        <v>9</v>
      </c>
      <c r="D11623" t="s">
        <v>183</v>
      </c>
      <c r="E11623" t="s">
        <v>18</v>
      </c>
      <c r="F11623" t="str">
        <f>INDEX(Table1_24[#All], MATCH(Consumer_Complaints!$E11623, Table1_24[[#All],[CODE]],0), MATCH("state", Table1_24[#Headers],0))</f>
        <v>California</v>
      </c>
      <c r="G11623" t="s">
        <v>19</v>
      </c>
      <c r="H11623" s="1">
        <v>41357</v>
      </c>
      <c r="I11623" s="1">
        <v>41358</v>
      </c>
      <c r="J11623" t="s">
        <v>14</v>
      </c>
      <c r="K11623" t="s">
        <v>15</v>
      </c>
      <c r="L11623">
        <f t="shared" si="724"/>
        <v>1</v>
      </c>
      <c r="M11623">
        <f t="shared" si="726"/>
        <v>2013</v>
      </c>
      <c r="N11623">
        <f t="shared" si="725"/>
        <v>3</v>
      </c>
      <c r="O11623" t="str">
        <f t="shared" si="727"/>
        <v>Q2</v>
      </c>
    </row>
    <row r="11624" spans="1:15" x14ac:dyDescent="0.25">
      <c r="A11624">
        <v>1875296</v>
      </c>
      <c r="B11624" t="s">
        <v>63</v>
      </c>
      <c r="C11624" t="s">
        <v>61</v>
      </c>
      <c r="D11624" t="s">
        <v>282</v>
      </c>
      <c r="E11624" t="s">
        <v>18</v>
      </c>
      <c r="F11624" t="str">
        <f>INDEX(Table1_24[#All], MATCH(Consumer_Complaints!$E11624, Table1_24[[#All],[CODE]],0), MATCH("state", Table1_24[#Headers],0))</f>
        <v>California</v>
      </c>
      <c r="G11624" t="s">
        <v>13</v>
      </c>
      <c r="H11624" s="1">
        <v>42708</v>
      </c>
      <c r="I11624" s="1">
        <v>42708</v>
      </c>
      <c r="J11624" t="s">
        <v>14</v>
      </c>
      <c r="K11624" t="s">
        <v>15</v>
      </c>
      <c r="L11624">
        <f t="shared" si="724"/>
        <v>0</v>
      </c>
      <c r="M11624">
        <f t="shared" si="726"/>
        <v>2016</v>
      </c>
      <c r="N11624">
        <f t="shared" si="725"/>
        <v>12</v>
      </c>
      <c r="O11624" t="str">
        <f t="shared" si="727"/>
        <v>Q4</v>
      </c>
    </row>
    <row r="11625" spans="1:15" x14ac:dyDescent="0.25">
      <c r="A11625">
        <v>1278794</v>
      </c>
      <c r="B11625" t="s">
        <v>105</v>
      </c>
      <c r="C11625" t="s">
        <v>32</v>
      </c>
      <c r="D11625" t="s">
        <v>161</v>
      </c>
      <c r="E11625" t="s">
        <v>31</v>
      </c>
      <c r="F11625" t="str">
        <f>INDEX(Table1_24[#All], MATCH(Consumer_Complaints!$E11625, Table1_24[[#All],[CODE]],0), MATCH("state", Table1_24[#Headers],0))</f>
        <v>Texas</v>
      </c>
      <c r="G11625" t="s">
        <v>19</v>
      </c>
      <c r="H11625" s="1">
        <v>42311</v>
      </c>
      <c r="I11625" s="1">
        <v>42311</v>
      </c>
      <c r="J11625" t="s">
        <v>14</v>
      </c>
      <c r="K11625" t="s">
        <v>14</v>
      </c>
      <c r="L11625">
        <f t="shared" si="724"/>
        <v>0</v>
      </c>
      <c r="M11625">
        <f t="shared" si="726"/>
        <v>2015</v>
      </c>
      <c r="N11625">
        <f t="shared" si="725"/>
        <v>11</v>
      </c>
      <c r="O11625" t="str">
        <f t="shared" si="727"/>
        <v>Q4</v>
      </c>
    </row>
    <row r="11626" spans="1:15" x14ac:dyDescent="0.25">
      <c r="A11626">
        <v>1864598</v>
      </c>
      <c r="B11626" t="s">
        <v>148</v>
      </c>
      <c r="C11626" t="s">
        <v>26</v>
      </c>
      <c r="D11626" t="s">
        <v>27</v>
      </c>
      <c r="E11626" t="s">
        <v>35</v>
      </c>
      <c r="F11626" t="str">
        <f>INDEX(Table1_24[#All], MATCH(Consumer_Complaints!$E11626, Table1_24[[#All],[CODE]],0), MATCH("state", Table1_24[#Headers],0))</f>
        <v>Florida</v>
      </c>
      <c r="G11626" t="s">
        <v>305</v>
      </c>
      <c r="H11626" s="1">
        <v>42494</v>
      </c>
      <c r="I11626" s="1">
        <v>42525</v>
      </c>
      <c r="J11626" t="s">
        <v>14</v>
      </c>
      <c r="K11626" t="s">
        <v>15</v>
      </c>
      <c r="L11626">
        <f t="shared" si="724"/>
        <v>31</v>
      </c>
      <c r="M11626">
        <f t="shared" si="726"/>
        <v>2016</v>
      </c>
      <c r="N11626">
        <f t="shared" si="725"/>
        <v>6</v>
      </c>
      <c r="O11626" t="str">
        <f t="shared" si="727"/>
        <v>Q3</v>
      </c>
    </row>
    <row r="11627" spans="1:15" x14ac:dyDescent="0.25">
      <c r="A11627">
        <v>708041</v>
      </c>
      <c r="B11627" t="s">
        <v>679</v>
      </c>
      <c r="C11627" t="s">
        <v>32</v>
      </c>
      <c r="D11627" t="s">
        <v>161</v>
      </c>
      <c r="E11627" t="s">
        <v>39</v>
      </c>
      <c r="F11627" t="str">
        <f>INDEX(Table1_24[#All], MATCH(Consumer_Complaints!$E11627, Table1_24[[#All],[CODE]],0), MATCH("state", Table1_24[#Headers],0))</f>
        <v>Ohio</v>
      </c>
      <c r="G11627" t="s">
        <v>19</v>
      </c>
      <c r="H11627" s="1">
        <v>41914</v>
      </c>
      <c r="I11627" s="1">
        <v>41945</v>
      </c>
      <c r="J11627" t="s">
        <v>14</v>
      </c>
      <c r="K11627" t="s">
        <v>15</v>
      </c>
      <c r="L11627">
        <f t="shared" si="724"/>
        <v>31</v>
      </c>
      <c r="M11627">
        <f t="shared" si="726"/>
        <v>2014</v>
      </c>
      <c r="N11627">
        <f t="shared" si="725"/>
        <v>11</v>
      </c>
      <c r="O11627" t="str">
        <f t="shared" si="727"/>
        <v>Q4</v>
      </c>
    </row>
    <row r="11628" spans="1:15" x14ac:dyDescent="0.25">
      <c r="A11628">
        <v>1644407</v>
      </c>
      <c r="B11628" t="s">
        <v>136</v>
      </c>
      <c r="C11628" t="s">
        <v>16</v>
      </c>
      <c r="D11628" t="s">
        <v>20</v>
      </c>
      <c r="E11628" t="s">
        <v>12</v>
      </c>
      <c r="F11628" t="str">
        <f>INDEX(Table1_24[#All], MATCH(Consumer_Complaints!$E11628, Table1_24[[#All],[CODE]],0), MATCH("state", Table1_24[#Headers],0))</f>
        <v>Virginia</v>
      </c>
      <c r="G11628" t="s">
        <v>19</v>
      </c>
      <c r="H11628" s="1">
        <v>42166</v>
      </c>
      <c r="I11628" s="1">
        <v>42258</v>
      </c>
      <c r="J11628" t="s">
        <v>14</v>
      </c>
      <c r="K11628" t="s">
        <v>14</v>
      </c>
      <c r="L11628">
        <f t="shared" si="724"/>
        <v>92</v>
      </c>
      <c r="M11628">
        <f t="shared" si="726"/>
        <v>2015</v>
      </c>
      <c r="N11628">
        <f t="shared" si="725"/>
        <v>9</v>
      </c>
      <c r="O11628" t="str">
        <f t="shared" si="727"/>
        <v>Q4</v>
      </c>
    </row>
    <row r="11629" spans="1:15" x14ac:dyDescent="0.25">
      <c r="A11629">
        <v>1044909</v>
      </c>
      <c r="B11629" t="s">
        <v>243</v>
      </c>
      <c r="C11629" t="s">
        <v>16</v>
      </c>
      <c r="D11629" t="s">
        <v>24</v>
      </c>
      <c r="E11629" t="s">
        <v>18</v>
      </c>
      <c r="F11629" t="str">
        <f>INDEX(Table1_24[#All], MATCH(Consumer_Complaints!$E11629, Table1_24[[#All],[CODE]],0), MATCH("state", Table1_24[#Headers],0))</f>
        <v>California</v>
      </c>
      <c r="G11629" t="s">
        <v>19</v>
      </c>
      <c r="H11629" s="1">
        <v>41907</v>
      </c>
      <c r="I11629" s="1">
        <v>41907</v>
      </c>
      <c r="J11629" t="s">
        <v>14</v>
      </c>
      <c r="K11629" t="s">
        <v>15</v>
      </c>
      <c r="L11629">
        <f t="shared" si="724"/>
        <v>0</v>
      </c>
      <c r="M11629">
        <f t="shared" si="726"/>
        <v>2014</v>
      </c>
      <c r="N11629">
        <f t="shared" si="725"/>
        <v>9</v>
      </c>
      <c r="O11629" t="str">
        <f t="shared" si="727"/>
        <v>Q4</v>
      </c>
    </row>
    <row r="11630" spans="1:15" x14ac:dyDescent="0.25">
      <c r="A11630">
        <v>1862383</v>
      </c>
      <c r="B11630" t="s">
        <v>405</v>
      </c>
      <c r="C11630" t="s">
        <v>9</v>
      </c>
      <c r="D11630" t="s">
        <v>10</v>
      </c>
      <c r="E11630" t="s">
        <v>114</v>
      </c>
      <c r="F11630" t="str">
        <f>INDEX(Table1_24[#All], MATCH(Consumer_Complaints!$E11630, Table1_24[[#All],[CODE]],0), MATCH("state", Table1_24[#Headers],0))</f>
        <v>South Carolina</v>
      </c>
      <c r="G11630" t="s">
        <v>13</v>
      </c>
      <c r="H11630" s="1">
        <v>42464</v>
      </c>
      <c r="I11630" s="1">
        <v>42525</v>
      </c>
      <c r="J11630" t="s">
        <v>14</v>
      </c>
      <c r="K11630" t="s">
        <v>15</v>
      </c>
      <c r="L11630">
        <f t="shared" si="724"/>
        <v>61</v>
      </c>
      <c r="M11630">
        <f t="shared" si="726"/>
        <v>2016</v>
      </c>
      <c r="N11630">
        <f t="shared" si="725"/>
        <v>6</v>
      </c>
      <c r="O11630" t="str">
        <f t="shared" si="727"/>
        <v>Q3</v>
      </c>
    </row>
    <row r="11631" spans="1:15" x14ac:dyDescent="0.25">
      <c r="A11631">
        <v>1164996</v>
      </c>
      <c r="B11631" t="s">
        <v>38</v>
      </c>
      <c r="C11631" t="s">
        <v>879</v>
      </c>
      <c r="D11631" t="s">
        <v>883</v>
      </c>
      <c r="E11631" t="s">
        <v>12</v>
      </c>
      <c r="F11631" t="str">
        <f>INDEX(Table1_24[#All], MATCH(Consumer_Complaints!$E11631, Table1_24[[#All],[CODE]],0), MATCH("state", Table1_24[#Headers],0))</f>
        <v>Virginia</v>
      </c>
      <c r="G11631" t="s">
        <v>19</v>
      </c>
      <c r="H11631" s="1">
        <v>41992</v>
      </c>
      <c r="I11631" s="1">
        <v>41992</v>
      </c>
      <c r="J11631" t="s">
        <v>14</v>
      </c>
      <c r="K11631" t="s">
        <v>15</v>
      </c>
      <c r="L11631">
        <f t="shared" si="724"/>
        <v>0</v>
      </c>
      <c r="M11631">
        <f t="shared" si="726"/>
        <v>2014</v>
      </c>
      <c r="N11631">
        <f t="shared" si="725"/>
        <v>12</v>
      </c>
      <c r="O11631" t="str">
        <f t="shared" si="727"/>
        <v>Q4</v>
      </c>
    </row>
    <row r="11632" spans="1:15" x14ac:dyDescent="0.25">
      <c r="A11632">
        <v>1189299</v>
      </c>
      <c r="B11632" t="s">
        <v>138</v>
      </c>
      <c r="C11632" t="s">
        <v>26</v>
      </c>
      <c r="D11632" t="s">
        <v>27</v>
      </c>
      <c r="E11632" t="s">
        <v>77</v>
      </c>
      <c r="F11632" t="str">
        <f>INDEX(Table1_24[#All], MATCH(Consumer_Complaints!$E11632, Table1_24[[#All],[CODE]],0), MATCH("state", Table1_24[#Headers],0))</f>
        <v>Missouri</v>
      </c>
      <c r="G11632" t="s">
        <v>19</v>
      </c>
      <c r="H11632" s="1">
        <v>42278</v>
      </c>
      <c r="I11632" s="1">
        <v>42339</v>
      </c>
      <c r="J11632" t="s">
        <v>14</v>
      </c>
      <c r="K11632" t="s">
        <v>15</v>
      </c>
      <c r="L11632">
        <f t="shared" si="724"/>
        <v>61</v>
      </c>
      <c r="M11632">
        <f t="shared" si="726"/>
        <v>2015</v>
      </c>
      <c r="N11632">
        <f t="shared" si="725"/>
        <v>12</v>
      </c>
      <c r="O11632" t="str">
        <f t="shared" si="727"/>
        <v>Q4</v>
      </c>
    </row>
    <row r="11633" spans="1:15" x14ac:dyDescent="0.25">
      <c r="A11633">
        <v>779523</v>
      </c>
      <c r="B11633" t="s">
        <v>30</v>
      </c>
      <c r="C11633" t="s">
        <v>26</v>
      </c>
      <c r="D11633" t="s">
        <v>27</v>
      </c>
      <c r="E11633" t="s">
        <v>25</v>
      </c>
      <c r="F11633" t="str">
        <f>INDEX(Table1_24[#All], MATCH(Consumer_Complaints!$E11633, Table1_24[[#All],[CODE]],0), MATCH("state", Table1_24[#Headers],0))</f>
        <v>Georgia</v>
      </c>
      <c r="G11633" t="s">
        <v>19</v>
      </c>
      <c r="H11633" s="1">
        <v>41724</v>
      </c>
      <c r="I11633" s="1">
        <v>41724</v>
      </c>
      <c r="J11633" t="s">
        <v>14</v>
      </c>
      <c r="K11633" t="s">
        <v>15</v>
      </c>
      <c r="L11633">
        <f t="shared" si="724"/>
        <v>0</v>
      </c>
      <c r="M11633">
        <f t="shared" si="726"/>
        <v>2014</v>
      </c>
      <c r="N11633">
        <f t="shared" si="725"/>
        <v>3</v>
      </c>
      <c r="O11633" t="str">
        <f t="shared" si="727"/>
        <v>Q2</v>
      </c>
    </row>
    <row r="11634" spans="1:15" x14ac:dyDescent="0.25">
      <c r="A11634">
        <v>1073198</v>
      </c>
      <c r="B11634" t="s">
        <v>413</v>
      </c>
      <c r="C11634" t="s">
        <v>32</v>
      </c>
      <c r="D11634" t="s">
        <v>44</v>
      </c>
      <c r="E11634" t="s">
        <v>18</v>
      </c>
      <c r="F11634" t="str">
        <f>INDEX(Table1_24[#All], MATCH(Consumer_Complaints!$E11634, Table1_24[[#All],[CODE]],0), MATCH("state", Table1_24[#Headers],0))</f>
        <v>California</v>
      </c>
      <c r="G11634" t="s">
        <v>19</v>
      </c>
      <c r="H11634" s="1">
        <v>41927</v>
      </c>
      <c r="I11634" s="1">
        <v>41927</v>
      </c>
      <c r="J11634" t="s">
        <v>14</v>
      </c>
      <c r="K11634" t="s">
        <v>15</v>
      </c>
      <c r="L11634">
        <f t="shared" si="724"/>
        <v>0</v>
      </c>
      <c r="M11634">
        <f t="shared" si="726"/>
        <v>2014</v>
      </c>
      <c r="N11634">
        <f t="shared" si="725"/>
        <v>10</v>
      </c>
      <c r="O11634" t="str">
        <f t="shared" si="727"/>
        <v>Q4</v>
      </c>
    </row>
    <row r="11635" spans="1:15" x14ac:dyDescent="0.25">
      <c r="A11635">
        <v>551739</v>
      </c>
      <c r="B11635" t="s">
        <v>285</v>
      </c>
      <c r="C11635" t="s">
        <v>9</v>
      </c>
      <c r="D11635" t="s">
        <v>10</v>
      </c>
      <c r="E11635" t="s">
        <v>22</v>
      </c>
      <c r="F11635" t="str">
        <f>INDEX(Table1_24[#All], MATCH(Consumer_Complaints!$E11635, Table1_24[[#All],[CODE]],0), MATCH("state", Table1_24[#Headers],0))</f>
        <v>New York</v>
      </c>
      <c r="G11635" t="s">
        <v>19</v>
      </c>
      <c r="H11635" s="1">
        <v>41343</v>
      </c>
      <c r="I11635" s="1">
        <v>41374</v>
      </c>
      <c r="J11635" t="s">
        <v>14</v>
      </c>
      <c r="K11635" t="s">
        <v>15</v>
      </c>
      <c r="L11635">
        <f t="shared" si="724"/>
        <v>31</v>
      </c>
      <c r="M11635">
        <f t="shared" si="726"/>
        <v>2013</v>
      </c>
      <c r="N11635">
        <f t="shared" si="725"/>
        <v>4</v>
      </c>
      <c r="O11635" t="str">
        <f t="shared" si="727"/>
        <v>Q2</v>
      </c>
    </row>
    <row r="11636" spans="1:15" x14ac:dyDescent="0.25">
      <c r="A11636">
        <v>1807788</v>
      </c>
      <c r="B11636" t="s">
        <v>117</v>
      </c>
      <c r="C11636" t="s">
        <v>32</v>
      </c>
      <c r="D11636" t="s">
        <v>44</v>
      </c>
      <c r="E11636" t="s">
        <v>35</v>
      </c>
      <c r="F11636" t="str">
        <f>INDEX(Table1_24[#All], MATCH(Consumer_Complaints!$E11636, Table1_24[[#All],[CODE]],0), MATCH("state", Table1_24[#Headers],0))</f>
        <v>Florida</v>
      </c>
      <c r="G11636" t="s">
        <v>19</v>
      </c>
      <c r="H11636" s="1">
        <v>42428</v>
      </c>
      <c r="I11636" s="1">
        <v>42428</v>
      </c>
      <c r="J11636" t="s">
        <v>14</v>
      </c>
      <c r="K11636" t="s">
        <v>15</v>
      </c>
      <c r="L11636">
        <f t="shared" si="724"/>
        <v>0</v>
      </c>
      <c r="M11636">
        <f t="shared" si="726"/>
        <v>2016</v>
      </c>
      <c r="N11636">
        <f t="shared" si="725"/>
        <v>2</v>
      </c>
      <c r="O11636" t="str">
        <f t="shared" si="727"/>
        <v>Q1</v>
      </c>
    </row>
    <row r="11637" spans="1:15" x14ac:dyDescent="0.25">
      <c r="A11637">
        <v>675074</v>
      </c>
      <c r="B11637" t="s">
        <v>81</v>
      </c>
      <c r="C11637" t="s">
        <v>36</v>
      </c>
      <c r="D11637" t="s">
        <v>120</v>
      </c>
      <c r="E11637" t="s">
        <v>31</v>
      </c>
      <c r="F11637" t="str">
        <f>INDEX(Table1_24[#All], MATCH(Consumer_Complaints!$E11637, Table1_24[[#All],[CODE]],0), MATCH("state", Table1_24[#Headers],0))</f>
        <v>Texas</v>
      </c>
      <c r="G11637" t="s">
        <v>57</v>
      </c>
      <c r="H11637" s="1">
        <v>41656</v>
      </c>
      <c r="I11637" s="1">
        <v>41666</v>
      </c>
      <c r="J11637" t="s">
        <v>14</v>
      </c>
      <c r="K11637" t="s">
        <v>15</v>
      </c>
      <c r="L11637">
        <f t="shared" si="724"/>
        <v>10</v>
      </c>
      <c r="M11637">
        <f t="shared" si="726"/>
        <v>2014</v>
      </c>
      <c r="N11637">
        <f t="shared" si="725"/>
        <v>1</v>
      </c>
      <c r="O11637" t="str">
        <f t="shared" si="727"/>
        <v>Q1</v>
      </c>
    </row>
    <row r="11638" spans="1:15" x14ac:dyDescent="0.25">
      <c r="A11638">
        <v>2159312</v>
      </c>
      <c r="B11638" t="s">
        <v>54</v>
      </c>
      <c r="C11638" t="s">
        <v>52</v>
      </c>
      <c r="D11638" t="s">
        <v>76</v>
      </c>
      <c r="E11638" t="s">
        <v>100</v>
      </c>
      <c r="F11638" t="str">
        <f>INDEX(Table1_24[#All], MATCH(Consumer_Complaints!$E11638, Table1_24[[#All],[CODE]],0), MATCH("state", Table1_24[#Headers],0))</f>
        <v>Arizona</v>
      </c>
      <c r="G11638" t="s">
        <v>57</v>
      </c>
      <c r="H11638" s="1">
        <v>42656</v>
      </c>
      <c r="I11638" s="1">
        <v>42668</v>
      </c>
      <c r="J11638" t="s">
        <v>14</v>
      </c>
      <c r="K11638" t="s">
        <v>14</v>
      </c>
      <c r="L11638">
        <f t="shared" si="724"/>
        <v>12</v>
      </c>
      <c r="M11638">
        <f t="shared" si="726"/>
        <v>2016</v>
      </c>
      <c r="N11638">
        <f t="shared" si="725"/>
        <v>10</v>
      </c>
      <c r="O11638" t="str">
        <f t="shared" si="727"/>
        <v>Q4</v>
      </c>
    </row>
    <row r="11639" spans="1:15" x14ac:dyDescent="0.25">
      <c r="A11639">
        <v>1481313</v>
      </c>
      <c r="B11639" t="s">
        <v>60</v>
      </c>
      <c r="C11639" t="s">
        <v>52</v>
      </c>
      <c r="D11639" t="s">
        <v>96</v>
      </c>
      <c r="E11639" t="s">
        <v>176</v>
      </c>
      <c r="F11639" t="str">
        <f>INDEX(Table1_24[#All], MATCH(Consumer_Complaints!$E11639, Table1_24[[#All],[CODE]],0), MATCH("state", Table1_24[#Headers],0))</f>
        <v>District of Columbia</v>
      </c>
      <c r="G11639" t="s">
        <v>19</v>
      </c>
      <c r="H11639" s="1">
        <v>42207</v>
      </c>
      <c r="I11639" s="1">
        <v>42207</v>
      </c>
      <c r="J11639" t="s">
        <v>14</v>
      </c>
      <c r="K11639" t="s">
        <v>15</v>
      </c>
      <c r="L11639">
        <f t="shared" si="724"/>
        <v>0</v>
      </c>
      <c r="M11639">
        <f t="shared" si="726"/>
        <v>2015</v>
      </c>
      <c r="N11639">
        <f t="shared" si="725"/>
        <v>7</v>
      </c>
      <c r="O11639" t="str">
        <f t="shared" si="727"/>
        <v>Q3</v>
      </c>
    </row>
    <row r="11640" spans="1:15" x14ac:dyDescent="0.25">
      <c r="A11640">
        <v>1845084</v>
      </c>
      <c r="B11640" t="s">
        <v>30</v>
      </c>
      <c r="C11640" t="s">
        <v>26</v>
      </c>
      <c r="D11640" t="s">
        <v>27</v>
      </c>
      <c r="E11640" t="s">
        <v>18</v>
      </c>
      <c r="F11640" t="str">
        <f>INDEX(Table1_24[#All], MATCH(Consumer_Complaints!$E11640, Table1_24[[#All],[CODE]],0), MATCH("state", Table1_24[#Headers],0))</f>
        <v>California</v>
      </c>
      <c r="G11640" t="s">
        <v>19</v>
      </c>
      <c r="H11640" s="1">
        <v>42451</v>
      </c>
      <c r="I11640" s="1">
        <v>42451</v>
      </c>
      <c r="J11640" t="s">
        <v>14</v>
      </c>
      <c r="K11640" t="s">
        <v>15</v>
      </c>
      <c r="L11640">
        <f t="shared" si="724"/>
        <v>0</v>
      </c>
      <c r="M11640">
        <f t="shared" si="726"/>
        <v>2016</v>
      </c>
      <c r="N11640">
        <f t="shared" si="725"/>
        <v>3</v>
      </c>
      <c r="O11640" t="str">
        <f t="shared" si="727"/>
        <v>Q2</v>
      </c>
    </row>
    <row r="11641" spans="1:15" x14ac:dyDescent="0.25">
      <c r="A11641">
        <v>610536</v>
      </c>
      <c r="B11641" t="s">
        <v>163</v>
      </c>
      <c r="C11641" t="s">
        <v>16</v>
      </c>
      <c r="D11641" t="s">
        <v>20</v>
      </c>
      <c r="E11641" t="s">
        <v>39</v>
      </c>
      <c r="F11641" t="str">
        <f>INDEX(Table1_24[#All], MATCH(Consumer_Complaints!$E11641, Table1_24[[#All],[CODE]],0), MATCH("state", Table1_24[#Headers],0))</f>
        <v>Ohio</v>
      </c>
      <c r="G11641" t="s">
        <v>19</v>
      </c>
      <c r="H11641" s="1">
        <v>41603</v>
      </c>
      <c r="I11641" s="1">
        <v>41604</v>
      </c>
      <c r="J11641" t="s">
        <v>14</v>
      </c>
      <c r="K11641" t="s">
        <v>15</v>
      </c>
      <c r="L11641">
        <f t="shared" si="724"/>
        <v>1</v>
      </c>
      <c r="M11641">
        <f t="shared" si="726"/>
        <v>2013</v>
      </c>
      <c r="N11641">
        <f t="shared" si="725"/>
        <v>11</v>
      </c>
      <c r="O11641" t="str">
        <f t="shared" si="727"/>
        <v>Q4</v>
      </c>
    </row>
    <row r="11642" spans="1:15" x14ac:dyDescent="0.25">
      <c r="A11642">
        <v>1332964</v>
      </c>
      <c r="B11642" t="s">
        <v>11</v>
      </c>
      <c r="C11642" t="s">
        <v>36</v>
      </c>
      <c r="D11642" t="s">
        <v>145</v>
      </c>
      <c r="E11642" t="s">
        <v>66</v>
      </c>
      <c r="F11642" t="str">
        <f>INDEX(Table1_24[#All], MATCH(Consumer_Complaints!$E11642, Table1_24[[#All],[CODE]],0), MATCH("state", Table1_24[#Headers],0))</f>
        <v>Michigan</v>
      </c>
      <c r="G11642" t="s">
        <v>305</v>
      </c>
      <c r="H11642" s="1">
        <v>42110</v>
      </c>
      <c r="I11642" s="1">
        <v>42116</v>
      </c>
      <c r="J11642" t="s">
        <v>14</v>
      </c>
      <c r="K11642" t="s">
        <v>15</v>
      </c>
      <c r="L11642">
        <f t="shared" si="724"/>
        <v>6</v>
      </c>
      <c r="M11642">
        <f t="shared" si="726"/>
        <v>2015</v>
      </c>
      <c r="N11642">
        <f t="shared" si="725"/>
        <v>4</v>
      </c>
      <c r="O11642" t="str">
        <f t="shared" si="727"/>
        <v>Q2</v>
      </c>
    </row>
    <row r="11643" spans="1:15" x14ac:dyDescent="0.25">
      <c r="A11643">
        <v>1331696</v>
      </c>
      <c r="B11643" t="s">
        <v>147</v>
      </c>
      <c r="C11643" t="s">
        <v>172</v>
      </c>
      <c r="D11643" t="s">
        <v>266</v>
      </c>
      <c r="E11643" t="s">
        <v>29</v>
      </c>
      <c r="F11643" t="str">
        <f>INDEX(Table1_24[#All], MATCH(Consumer_Complaints!$E11643, Table1_24[[#All],[CODE]],0), MATCH("state", Table1_24[#Headers],0))</f>
        <v>Connecticut</v>
      </c>
      <c r="G11643" t="s">
        <v>19</v>
      </c>
      <c r="H11643" s="1">
        <v>42109</v>
      </c>
      <c r="I11643" s="1">
        <v>42109</v>
      </c>
      <c r="J11643" t="s">
        <v>14</v>
      </c>
      <c r="K11643" t="s">
        <v>15</v>
      </c>
      <c r="L11643">
        <f t="shared" si="724"/>
        <v>0</v>
      </c>
      <c r="M11643">
        <f t="shared" si="726"/>
        <v>2015</v>
      </c>
      <c r="N11643">
        <f t="shared" si="725"/>
        <v>4</v>
      </c>
      <c r="O11643" t="str">
        <f t="shared" si="727"/>
        <v>Q2</v>
      </c>
    </row>
    <row r="11644" spans="1:15" x14ac:dyDescent="0.25">
      <c r="A11644">
        <v>1721995</v>
      </c>
      <c r="B11644" t="s">
        <v>11</v>
      </c>
      <c r="C11644" t="s">
        <v>16</v>
      </c>
      <c r="D11644" t="s">
        <v>20</v>
      </c>
      <c r="E11644" t="s">
        <v>22</v>
      </c>
      <c r="F11644" t="str">
        <f>INDEX(Table1_24[#All], MATCH(Consumer_Complaints!$E11644, Table1_24[[#All],[CODE]],0), MATCH("state", Table1_24[#Headers],0))</f>
        <v>New York</v>
      </c>
      <c r="G11644" t="s">
        <v>19</v>
      </c>
      <c r="H11644" s="1">
        <v>42368</v>
      </c>
      <c r="I11644" s="1">
        <v>42384</v>
      </c>
      <c r="J11644" t="s">
        <v>14</v>
      </c>
      <c r="K11644" t="s">
        <v>15</v>
      </c>
      <c r="L11644">
        <f t="shared" si="724"/>
        <v>16</v>
      </c>
      <c r="M11644">
        <f t="shared" si="726"/>
        <v>2015</v>
      </c>
      <c r="N11644">
        <f t="shared" si="725"/>
        <v>1</v>
      </c>
      <c r="O11644" t="str">
        <f t="shared" si="727"/>
        <v>Q1</v>
      </c>
    </row>
    <row r="11645" spans="1:15" x14ac:dyDescent="0.25">
      <c r="A11645">
        <v>2069139</v>
      </c>
      <c r="B11645" t="s">
        <v>11</v>
      </c>
      <c r="C11645" t="s">
        <v>26</v>
      </c>
      <c r="D11645" t="s">
        <v>27</v>
      </c>
      <c r="E11645" t="s">
        <v>25</v>
      </c>
      <c r="F11645" t="str">
        <f>INDEX(Table1_24[#All], MATCH(Consumer_Complaints!$E11645, Table1_24[[#All],[CODE]],0), MATCH("state", Table1_24[#Headers],0))</f>
        <v>Georgia</v>
      </c>
      <c r="G11645" t="s">
        <v>19</v>
      </c>
      <c r="H11645" s="1">
        <v>42599</v>
      </c>
      <c r="I11645" s="1">
        <v>42601</v>
      </c>
      <c r="J11645" t="s">
        <v>14</v>
      </c>
      <c r="K11645" t="s">
        <v>15</v>
      </c>
      <c r="L11645">
        <f t="shared" si="724"/>
        <v>2</v>
      </c>
      <c r="M11645">
        <f t="shared" si="726"/>
        <v>2016</v>
      </c>
      <c r="N11645">
        <f t="shared" si="725"/>
        <v>8</v>
      </c>
      <c r="O11645" t="str">
        <f t="shared" si="727"/>
        <v>Q3</v>
      </c>
    </row>
    <row r="11646" spans="1:15" x14ac:dyDescent="0.25">
      <c r="A11646">
        <v>962490</v>
      </c>
      <c r="B11646" t="s">
        <v>134</v>
      </c>
      <c r="C11646" t="s">
        <v>26</v>
      </c>
      <c r="D11646" t="s">
        <v>27</v>
      </c>
      <c r="E11646" t="s">
        <v>66</v>
      </c>
      <c r="F11646" t="str">
        <f>INDEX(Table1_24[#All], MATCH(Consumer_Complaints!$E11646, Table1_24[[#All],[CODE]],0), MATCH("state", Table1_24[#Headers],0))</f>
        <v>Michigan</v>
      </c>
      <c r="G11646" t="s">
        <v>19</v>
      </c>
      <c r="H11646" s="1">
        <v>41851</v>
      </c>
      <c r="I11646" s="1">
        <v>41851</v>
      </c>
      <c r="J11646" t="s">
        <v>14</v>
      </c>
      <c r="K11646" t="s">
        <v>15</v>
      </c>
      <c r="L11646">
        <f t="shared" si="724"/>
        <v>0</v>
      </c>
      <c r="M11646">
        <f t="shared" si="726"/>
        <v>2014</v>
      </c>
      <c r="N11646">
        <f t="shared" si="725"/>
        <v>7</v>
      </c>
      <c r="O11646" t="str">
        <f t="shared" si="727"/>
        <v>Q3</v>
      </c>
    </row>
    <row r="11647" spans="1:15" x14ac:dyDescent="0.25">
      <c r="A11647">
        <v>1414016</v>
      </c>
      <c r="B11647" t="s">
        <v>105</v>
      </c>
      <c r="C11647" t="s">
        <v>32</v>
      </c>
      <c r="D11647" t="s">
        <v>41</v>
      </c>
      <c r="E11647" t="s">
        <v>29</v>
      </c>
      <c r="F11647" t="str">
        <f>INDEX(Table1_24[#All], MATCH(Consumer_Complaints!$E11647, Table1_24[[#All],[CODE]],0), MATCH("state", Table1_24[#Headers],0))</f>
        <v>Connecticut</v>
      </c>
      <c r="G11647" t="s">
        <v>19</v>
      </c>
      <c r="H11647" s="1">
        <v>42283</v>
      </c>
      <c r="I11647" s="1">
        <v>42283</v>
      </c>
      <c r="J11647" t="s">
        <v>14</v>
      </c>
      <c r="K11647" t="s">
        <v>15</v>
      </c>
      <c r="L11647">
        <f t="shared" si="724"/>
        <v>0</v>
      </c>
      <c r="M11647">
        <f t="shared" si="726"/>
        <v>2015</v>
      </c>
      <c r="N11647">
        <f t="shared" si="725"/>
        <v>10</v>
      </c>
      <c r="O11647" t="str">
        <f t="shared" si="727"/>
        <v>Q4</v>
      </c>
    </row>
    <row r="11648" spans="1:15" x14ac:dyDescent="0.25">
      <c r="A11648">
        <v>708925</v>
      </c>
      <c r="B11648" t="s">
        <v>11</v>
      </c>
      <c r="C11648" t="s">
        <v>16</v>
      </c>
      <c r="D11648" t="s">
        <v>24</v>
      </c>
      <c r="E11648" t="s">
        <v>12</v>
      </c>
      <c r="F11648" t="str">
        <f>INDEX(Table1_24[#All], MATCH(Consumer_Complaints!$E11648, Table1_24[[#All],[CODE]],0), MATCH("state", Table1_24[#Headers],0))</f>
        <v>Virginia</v>
      </c>
      <c r="G11648" t="s">
        <v>19</v>
      </c>
      <c r="H11648" s="1">
        <v>41945</v>
      </c>
      <c r="I11648" s="1">
        <v>41945</v>
      </c>
      <c r="J11648" t="s">
        <v>14</v>
      </c>
      <c r="K11648" t="s">
        <v>15</v>
      </c>
      <c r="L11648">
        <f t="shared" si="724"/>
        <v>0</v>
      </c>
      <c r="M11648">
        <f t="shared" si="726"/>
        <v>2014</v>
      </c>
      <c r="N11648">
        <f t="shared" si="725"/>
        <v>11</v>
      </c>
      <c r="O11648" t="str">
        <f t="shared" si="727"/>
        <v>Q4</v>
      </c>
    </row>
    <row r="11649" spans="1:15" x14ac:dyDescent="0.25">
      <c r="A11649">
        <v>543765</v>
      </c>
      <c r="B11649" t="s">
        <v>169</v>
      </c>
      <c r="C11649" t="s">
        <v>32</v>
      </c>
      <c r="D11649" t="s">
        <v>41</v>
      </c>
      <c r="E11649" t="s">
        <v>22</v>
      </c>
      <c r="F11649" t="str">
        <f>INDEX(Table1_24[#All], MATCH(Consumer_Complaints!$E11649, Table1_24[[#All],[CODE]],0), MATCH("state", Table1_24[#Headers],0))</f>
        <v>New York</v>
      </c>
      <c r="G11649" t="s">
        <v>13</v>
      </c>
      <c r="H11649" s="1">
        <v>41543</v>
      </c>
      <c r="I11649" s="1">
        <v>41543</v>
      </c>
      <c r="J11649" t="s">
        <v>14</v>
      </c>
      <c r="K11649" t="s">
        <v>15</v>
      </c>
      <c r="L11649">
        <f t="shared" si="724"/>
        <v>0</v>
      </c>
      <c r="M11649">
        <f t="shared" si="726"/>
        <v>2013</v>
      </c>
      <c r="N11649">
        <f t="shared" si="725"/>
        <v>9</v>
      </c>
      <c r="O11649" t="str">
        <f t="shared" si="727"/>
        <v>Q4</v>
      </c>
    </row>
    <row r="11650" spans="1:15" x14ac:dyDescent="0.25">
      <c r="A11650">
        <v>1777350</v>
      </c>
      <c r="B11650" t="s">
        <v>30</v>
      </c>
      <c r="C11650" t="s">
        <v>36</v>
      </c>
      <c r="D11650" t="s">
        <v>80</v>
      </c>
      <c r="E11650" t="s">
        <v>51</v>
      </c>
      <c r="F11650" t="str">
        <f>INDEX(Table1_24[#All], MATCH(Consumer_Complaints!$E11650, Table1_24[[#All],[CODE]],0), MATCH("state", Table1_24[#Headers],0))</f>
        <v>Washington</v>
      </c>
      <c r="G11650" t="s">
        <v>305</v>
      </c>
      <c r="H11650" s="1">
        <v>42584</v>
      </c>
      <c r="I11650" s="1">
        <v>42615</v>
      </c>
      <c r="J11650" t="s">
        <v>14</v>
      </c>
      <c r="K11650" t="s">
        <v>15</v>
      </c>
      <c r="L11650">
        <f t="shared" si="724"/>
        <v>31</v>
      </c>
      <c r="M11650">
        <f t="shared" si="726"/>
        <v>2016</v>
      </c>
      <c r="N11650">
        <f t="shared" si="725"/>
        <v>9</v>
      </c>
      <c r="O11650" t="str">
        <f t="shared" si="727"/>
        <v>Q4</v>
      </c>
    </row>
    <row r="11651" spans="1:15" x14ac:dyDescent="0.25">
      <c r="A11651">
        <v>669463</v>
      </c>
      <c r="B11651" t="s">
        <v>11</v>
      </c>
      <c r="C11651" t="s">
        <v>26</v>
      </c>
      <c r="D11651" t="s">
        <v>56</v>
      </c>
      <c r="E11651" t="s">
        <v>122</v>
      </c>
      <c r="F11651" t="str">
        <f>INDEX(Table1_24[#All], MATCH(Consumer_Complaints!$E11651, Table1_24[[#All],[CODE]],0), MATCH("state", Table1_24[#Headers],0))</f>
        <v>Maryland</v>
      </c>
      <c r="G11651" t="s">
        <v>19</v>
      </c>
      <c r="H11651" s="1">
        <v>41654</v>
      </c>
      <c r="I11651" s="1">
        <v>41654</v>
      </c>
      <c r="J11651" t="s">
        <v>14</v>
      </c>
      <c r="K11651" t="s">
        <v>15</v>
      </c>
      <c r="L11651">
        <f t="shared" ref="L11651:L11714" si="728">DATEDIF($H11651, $I11651,"D")</f>
        <v>0</v>
      </c>
      <c r="M11651">
        <f t="shared" si="726"/>
        <v>2014</v>
      </c>
      <c r="N11651">
        <f t="shared" ref="N11651:N11714" si="729">MONTH($I11651)</f>
        <v>1</v>
      </c>
      <c r="O11651" t="str">
        <f t="shared" si="727"/>
        <v>Q1</v>
      </c>
    </row>
    <row r="11652" spans="1:15" x14ac:dyDescent="0.25">
      <c r="A11652">
        <v>634239</v>
      </c>
      <c r="B11652" t="s">
        <v>11</v>
      </c>
      <c r="C11652" t="s">
        <v>16</v>
      </c>
      <c r="D11652" t="s">
        <v>75</v>
      </c>
      <c r="E11652" t="s">
        <v>18</v>
      </c>
      <c r="F11652" t="str">
        <f>INDEX(Table1_24[#All], MATCH(Consumer_Complaints!$E11652, Table1_24[[#All],[CODE]],0), MATCH("state", Table1_24[#Headers],0))</f>
        <v>California</v>
      </c>
      <c r="G11652" t="s">
        <v>13</v>
      </c>
      <c r="H11652" s="1">
        <v>41621</v>
      </c>
      <c r="I11652" s="1">
        <v>41624</v>
      </c>
      <c r="J11652" t="s">
        <v>14</v>
      </c>
      <c r="K11652" t="s">
        <v>15</v>
      </c>
      <c r="L11652">
        <f t="shared" si="728"/>
        <v>3</v>
      </c>
      <c r="M11652">
        <f t="shared" ref="M11652:M11715" si="730">YEAR($H11652)</f>
        <v>2013</v>
      </c>
      <c r="N11652">
        <f t="shared" si="729"/>
        <v>12</v>
      </c>
      <c r="O11652" t="str">
        <f t="shared" si="727"/>
        <v>Q4</v>
      </c>
    </row>
    <row r="11653" spans="1:15" x14ac:dyDescent="0.25">
      <c r="A11653">
        <v>813873</v>
      </c>
      <c r="B11653" t="s">
        <v>460</v>
      </c>
      <c r="C11653" t="s">
        <v>531</v>
      </c>
      <c r="D11653" t="s">
        <v>532</v>
      </c>
      <c r="E11653" t="s">
        <v>22</v>
      </c>
      <c r="F11653" t="str">
        <f>INDEX(Table1_24[#All], MATCH(Consumer_Complaints!$E11653, Table1_24[[#All],[CODE]],0), MATCH("state", Table1_24[#Headers],0))</f>
        <v>New York</v>
      </c>
      <c r="G11653" t="s">
        <v>19</v>
      </c>
      <c r="H11653" s="1">
        <v>41746</v>
      </c>
      <c r="I11653" s="1">
        <v>41759</v>
      </c>
      <c r="J11653" t="s">
        <v>14</v>
      </c>
      <c r="K11653" t="s">
        <v>15</v>
      </c>
      <c r="L11653">
        <f t="shared" si="728"/>
        <v>13</v>
      </c>
      <c r="M11653">
        <f t="shared" si="730"/>
        <v>2014</v>
      </c>
      <c r="N11653">
        <f t="shared" si="729"/>
        <v>4</v>
      </c>
      <c r="O11653" t="str">
        <f t="shared" si="727"/>
        <v>Q2</v>
      </c>
    </row>
    <row r="11654" spans="1:15" x14ac:dyDescent="0.25">
      <c r="A11654">
        <v>357210</v>
      </c>
      <c r="B11654" t="s">
        <v>95</v>
      </c>
      <c r="C11654" t="s">
        <v>16</v>
      </c>
      <c r="D11654" t="s">
        <v>24</v>
      </c>
      <c r="E11654" t="s">
        <v>22</v>
      </c>
      <c r="F11654" t="str">
        <f>INDEX(Table1_24[#All], MATCH(Consumer_Complaints!$E11654, Table1_24[[#All],[CODE]],0), MATCH("state", Table1_24[#Headers],0))</f>
        <v>New York</v>
      </c>
      <c r="G11654" t="s">
        <v>305</v>
      </c>
      <c r="H11654" s="1">
        <v>41348</v>
      </c>
      <c r="I11654" s="1">
        <v>41352</v>
      </c>
      <c r="J11654" t="s">
        <v>14</v>
      </c>
      <c r="K11654" t="s">
        <v>15</v>
      </c>
      <c r="L11654">
        <f t="shared" si="728"/>
        <v>4</v>
      </c>
      <c r="M11654">
        <f t="shared" si="730"/>
        <v>2013</v>
      </c>
      <c r="N11654">
        <f t="shared" si="729"/>
        <v>3</v>
      </c>
      <c r="O11654" t="str">
        <f t="shared" ref="O11654:O11717" si="731">IF(N11654&lt;3,"Q1",IF(N11654&lt;6,"Q2",IF(N11654&lt;9,"Q3","Q4")))</f>
        <v>Q2</v>
      </c>
    </row>
    <row r="11655" spans="1:15" x14ac:dyDescent="0.25">
      <c r="A11655">
        <v>2004954</v>
      </c>
      <c r="B11655" t="s">
        <v>604</v>
      </c>
      <c r="C11655" t="s">
        <v>32</v>
      </c>
      <c r="D11655" t="s">
        <v>44</v>
      </c>
      <c r="E11655" t="s">
        <v>106</v>
      </c>
      <c r="F11655" t="str">
        <f>INDEX(Table1_24[#All], MATCH(Consumer_Complaints!$E11655, Table1_24[[#All],[CODE]],0), MATCH("state", Table1_24[#Headers],0))</f>
        <v>Indiana</v>
      </c>
      <c r="G11655" t="s">
        <v>19</v>
      </c>
      <c r="H11655" s="1">
        <v>42620</v>
      </c>
      <c r="I11655" s="1">
        <v>42620</v>
      </c>
      <c r="J11655" t="s">
        <v>14</v>
      </c>
      <c r="K11655" t="s">
        <v>15</v>
      </c>
      <c r="L11655">
        <f t="shared" si="728"/>
        <v>0</v>
      </c>
      <c r="M11655">
        <f t="shared" si="730"/>
        <v>2016</v>
      </c>
      <c r="N11655">
        <f t="shared" si="729"/>
        <v>9</v>
      </c>
      <c r="O11655" t="str">
        <f t="shared" si="731"/>
        <v>Q4</v>
      </c>
    </row>
    <row r="11656" spans="1:15" x14ac:dyDescent="0.25">
      <c r="A11656">
        <v>1539183</v>
      </c>
      <c r="B11656" t="s">
        <v>43</v>
      </c>
      <c r="C11656" t="s">
        <v>26</v>
      </c>
      <c r="D11656" t="s">
        <v>27</v>
      </c>
      <c r="E11656" t="s">
        <v>18</v>
      </c>
      <c r="F11656" t="str">
        <f>INDEX(Table1_24[#All], MATCH(Consumer_Complaints!$E11656, Table1_24[[#All],[CODE]],0), MATCH("state", Table1_24[#Headers],0))</f>
        <v>California</v>
      </c>
      <c r="G11656" t="s">
        <v>19</v>
      </c>
      <c r="H11656" s="1">
        <v>42243</v>
      </c>
      <c r="I11656" s="1">
        <v>42243</v>
      </c>
      <c r="J11656" t="s">
        <v>14</v>
      </c>
      <c r="K11656" t="s">
        <v>15</v>
      </c>
      <c r="L11656">
        <f t="shared" si="728"/>
        <v>0</v>
      </c>
      <c r="M11656">
        <f t="shared" si="730"/>
        <v>2015</v>
      </c>
      <c r="N11656">
        <f t="shared" si="729"/>
        <v>8</v>
      </c>
      <c r="O11656" t="str">
        <f t="shared" si="731"/>
        <v>Q3</v>
      </c>
    </row>
    <row r="11657" spans="1:15" x14ac:dyDescent="0.25">
      <c r="A11657">
        <v>1421857</v>
      </c>
      <c r="B11657" t="s">
        <v>69</v>
      </c>
      <c r="C11657" t="s">
        <v>26</v>
      </c>
      <c r="D11657" t="s">
        <v>27</v>
      </c>
      <c r="E11657" t="s">
        <v>18</v>
      </c>
      <c r="F11657" t="str">
        <f>INDEX(Table1_24[#All], MATCH(Consumer_Complaints!$E11657, Table1_24[[#All],[CODE]],0), MATCH("state", Table1_24[#Headers],0))</f>
        <v>California</v>
      </c>
      <c r="G11657" t="s">
        <v>13</v>
      </c>
      <c r="H11657" s="1">
        <v>42170</v>
      </c>
      <c r="I11657" s="1">
        <v>42172</v>
      </c>
      <c r="J11657" t="s">
        <v>14</v>
      </c>
      <c r="K11657" t="s">
        <v>15</v>
      </c>
      <c r="L11657">
        <f t="shared" si="728"/>
        <v>2</v>
      </c>
      <c r="M11657">
        <f t="shared" si="730"/>
        <v>2015</v>
      </c>
      <c r="N11657">
        <f t="shared" si="729"/>
        <v>6</v>
      </c>
      <c r="O11657" t="str">
        <f t="shared" si="731"/>
        <v>Q3</v>
      </c>
    </row>
    <row r="11658" spans="1:15" x14ac:dyDescent="0.25">
      <c r="A11658">
        <v>1991927</v>
      </c>
      <c r="B11658" t="s">
        <v>689</v>
      </c>
      <c r="C11658" t="s">
        <v>32</v>
      </c>
      <c r="D11658" t="s">
        <v>44</v>
      </c>
      <c r="E11658" t="s">
        <v>59</v>
      </c>
      <c r="F11658" t="str">
        <f>INDEX(Table1_24[#All], MATCH(Consumer_Complaints!$E11658, Table1_24[[#All],[CODE]],0), MATCH("state", Table1_24[#Headers],0))</f>
        <v>Illinois</v>
      </c>
      <c r="G11658" t="s">
        <v>19</v>
      </c>
      <c r="H11658" s="1">
        <v>42550</v>
      </c>
      <c r="I11658" s="1">
        <v>42551</v>
      </c>
      <c r="J11658" t="s">
        <v>14</v>
      </c>
      <c r="K11658" t="s">
        <v>15</v>
      </c>
      <c r="L11658">
        <f t="shared" si="728"/>
        <v>1</v>
      </c>
      <c r="M11658">
        <f t="shared" si="730"/>
        <v>2016</v>
      </c>
      <c r="N11658">
        <f t="shared" si="729"/>
        <v>6</v>
      </c>
      <c r="O11658" t="str">
        <f t="shared" si="731"/>
        <v>Q3</v>
      </c>
    </row>
    <row r="11659" spans="1:15" x14ac:dyDescent="0.25">
      <c r="A11659">
        <v>936447</v>
      </c>
      <c r="B11659" t="s">
        <v>97</v>
      </c>
      <c r="C11659" t="s">
        <v>52</v>
      </c>
      <c r="D11659" t="s">
        <v>103</v>
      </c>
      <c r="E11659" t="s">
        <v>22</v>
      </c>
      <c r="F11659" t="str">
        <f>INDEX(Table1_24[#All], MATCH(Consumer_Complaints!$E11659, Table1_24[[#All],[CODE]],0), MATCH("state", Table1_24[#Headers],0))</f>
        <v>New York</v>
      </c>
      <c r="G11659" t="s">
        <v>57</v>
      </c>
      <c r="H11659" s="1">
        <v>41834</v>
      </c>
      <c r="I11659" s="1">
        <v>41838</v>
      </c>
      <c r="J11659" t="s">
        <v>14</v>
      </c>
      <c r="K11659" t="s">
        <v>15</v>
      </c>
      <c r="L11659">
        <f t="shared" si="728"/>
        <v>4</v>
      </c>
      <c r="M11659">
        <f t="shared" si="730"/>
        <v>2014</v>
      </c>
      <c r="N11659">
        <f t="shared" si="729"/>
        <v>7</v>
      </c>
      <c r="O11659" t="str">
        <f t="shared" si="731"/>
        <v>Q3</v>
      </c>
    </row>
    <row r="11660" spans="1:15" x14ac:dyDescent="0.25">
      <c r="A11660">
        <v>1649055</v>
      </c>
      <c r="B11660" t="s">
        <v>141</v>
      </c>
      <c r="C11660" t="s">
        <v>26</v>
      </c>
      <c r="D11660" t="s">
        <v>27</v>
      </c>
      <c r="E11660" t="s">
        <v>35</v>
      </c>
      <c r="F11660" t="str">
        <f>INDEX(Table1_24[#All], MATCH(Consumer_Complaints!$E11660, Table1_24[[#All],[CODE]],0), MATCH("state", Table1_24[#Headers],0))</f>
        <v>Florida</v>
      </c>
      <c r="G11660" t="s">
        <v>19</v>
      </c>
      <c r="H11660" s="1">
        <v>42288</v>
      </c>
      <c r="I11660" s="1">
        <v>42288</v>
      </c>
      <c r="J11660" t="s">
        <v>14</v>
      </c>
      <c r="K11660" t="s">
        <v>15</v>
      </c>
      <c r="L11660">
        <f t="shared" si="728"/>
        <v>0</v>
      </c>
      <c r="M11660">
        <f t="shared" si="730"/>
        <v>2015</v>
      </c>
      <c r="N11660">
        <f t="shared" si="729"/>
        <v>10</v>
      </c>
      <c r="O11660" t="str">
        <f t="shared" si="731"/>
        <v>Q4</v>
      </c>
    </row>
    <row r="11661" spans="1:15" x14ac:dyDescent="0.25">
      <c r="A11661">
        <v>1002112</v>
      </c>
      <c r="B11661" t="s">
        <v>50</v>
      </c>
      <c r="C11661" t="s">
        <v>36</v>
      </c>
      <c r="D11661" t="s">
        <v>49</v>
      </c>
      <c r="E11661" t="s">
        <v>115</v>
      </c>
      <c r="F11661" t="str">
        <f>INDEX(Table1_24[#All], MATCH(Consumer_Complaints!$E11661, Table1_24[[#All],[CODE]],0), MATCH("state", Table1_24[#Headers],0))</f>
        <v>Iowa</v>
      </c>
      <c r="G11661" t="s">
        <v>19</v>
      </c>
      <c r="H11661" s="1">
        <v>41877</v>
      </c>
      <c r="I11661" s="1">
        <v>41880</v>
      </c>
      <c r="J11661" t="s">
        <v>14</v>
      </c>
      <c r="K11661" t="s">
        <v>15</v>
      </c>
      <c r="L11661">
        <f t="shared" si="728"/>
        <v>3</v>
      </c>
      <c r="M11661">
        <f t="shared" si="730"/>
        <v>2014</v>
      </c>
      <c r="N11661">
        <f t="shared" si="729"/>
        <v>8</v>
      </c>
      <c r="O11661" t="str">
        <f t="shared" si="731"/>
        <v>Q3</v>
      </c>
    </row>
    <row r="11662" spans="1:15" x14ac:dyDescent="0.25">
      <c r="A11662">
        <v>2108828</v>
      </c>
      <c r="B11662" t="s">
        <v>969</v>
      </c>
      <c r="C11662" t="s">
        <v>61</v>
      </c>
      <c r="D11662" t="s">
        <v>459</v>
      </c>
      <c r="E11662" t="s">
        <v>48</v>
      </c>
      <c r="F11662" t="str">
        <f>INDEX(Table1_24[#All], MATCH(Consumer_Complaints!$E11662, Table1_24[[#All],[CODE]],0), MATCH("state", Table1_24[#Headers],0))</f>
        <v>New Jersey</v>
      </c>
      <c r="G11662" t="s">
        <v>19</v>
      </c>
      <c r="H11662" s="1">
        <v>42626</v>
      </c>
      <c r="I11662" s="1">
        <v>42629</v>
      </c>
      <c r="J11662" t="s">
        <v>14</v>
      </c>
      <c r="K11662" t="s">
        <v>15</v>
      </c>
      <c r="L11662">
        <f t="shared" si="728"/>
        <v>3</v>
      </c>
      <c r="M11662">
        <f t="shared" si="730"/>
        <v>2016</v>
      </c>
      <c r="N11662">
        <f t="shared" si="729"/>
        <v>9</v>
      </c>
      <c r="O11662" t="str">
        <f t="shared" si="731"/>
        <v>Q4</v>
      </c>
    </row>
    <row r="11663" spans="1:15" x14ac:dyDescent="0.25">
      <c r="A11663">
        <v>1985393</v>
      </c>
      <c r="B11663" t="s">
        <v>105</v>
      </c>
      <c r="C11663" t="s">
        <v>32</v>
      </c>
      <c r="D11663" t="s">
        <v>44</v>
      </c>
      <c r="E11663" t="s">
        <v>59</v>
      </c>
      <c r="F11663" t="str">
        <f>INDEX(Table1_24[#All], MATCH(Consumer_Complaints!$E11663, Table1_24[[#All],[CODE]],0), MATCH("state", Table1_24[#Headers],0))</f>
        <v>Illinois</v>
      </c>
      <c r="G11663" t="s">
        <v>19</v>
      </c>
      <c r="H11663" s="1">
        <v>42548</v>
      </c>
      <c r="I11663" s="1">
        <v>42548</v>
      </c>
      <c r="J11663" t="s">
        <v>14</v>
      </c>
      <c r="K11663" t="s">
        <v>15</v>
      </c>
      <c r="L11663">
        <f t="shared" si="728"/>
        <v>0</v>
      </c>
      <c r="M11663">
        <f t="shared" si="730"/>
        <v>2016</v>
      </c>
      <c r="N11663">
        <f t="shared" si="729"/>
        <v>6</v>
      </c>
      <c r="O11663" t="str">
        <f t="shared" si="731"/>
        <v>Q3</v>
      </c>
    </row>
    <row r="11664" spans="1:15" x14ac:dyDescent="0.25">
      <c r="A11664">
        <v>1853546</v>
      </c>
      <c r="B11664" t="s">
        <v>134</v>
      </c>
      <c r="C11664" t="s">
        <v>26</v>
      </c>
      <c r="D11664" t="s">
        <v>56</v>
      </c>
      <c r="E11664" t="s">
        <v>39</v>
      </c>
      <c r="F11664" t="str">
        <f>INDEX(Table1_24[#All], MATCH(Consumer_Complaints!$E11664, Table1_24[[#All],[CODE]],0), MATCH("state", Table1_24[#Headers],0))</f>
        <v>Ohio</v>
      </c>
      <c r="G11664" t="s">
        <v>305</v>
      </c>
      <c r="H11664" s="1">
        <v>42457</v>
      </c>
      <c r="I11664" s="1">
        <v>42457</v>
      </c>
      <c r="J11664" t="s">
        <v>14</v>
      </c>
      <c r="K11664" t="s">
        <v>15</v>
      </c>
      <c r="L11664">
        <f t="shared" si="728"/>
        <v>0</v>
      </c>
      <c r="M11664">
        <f t="shared" si="730"/>
        <v>2016</v>
      </c>
      <c r="N11664">
        <f t="shared" si="729"/>
        <v>3</v>
      </c>
      <c r="O11664" t="str">
        <f t="shared" si="731"/>
        <v>Q2</v>
      </c>
    </row>
    <row r="11665" spans="1:15" x14ac:dyDescent="0.25">
      <c r="A11665">
        <v>1487728</v>
      </c>
      <c r="B11665" t="s">
        <v>413</v>
      </c>
      <c r="C11665" t="s">
        <v>32</v>
      </c>
      <c r="D11665" t="s">
        <v>44</v>
      </c>
      <c r="E11665" t="s">
        <v>35</v>
      </c>
      <c r="F11665" t="str">
        <f>INDEX(Table1_24[#All], MATCH(Consumer_Complaints!$E11665, Table1_24[[#All],[CODE]],0), MATCH("state", Table1_24[#Headers],0))</f>
        <v>Florida</v>
      </c>
      <c r="G11665" t="s">
        <v>13</v>
      </c>
      <c r="H11665" s="1">
        <v>42212</v>
      </c>
      <c r="I11665" s="1">
        <v>42214</v>
      </c>
      <c r="J11665" t="s">
        <v>14</v>
      </c>
      <c r="K11665" t="s">
        <v>15</v>
      </c>
      <c r="L11665">
        <f t="shared" si="728"/>
        <v>2</v>
      </c>
      <c r="M11665">
        <f t="shared" si="730"/>
        <v>2015</v>
      </c>
      <c r="N11665">
        <f t="shared" si="729"/>
        <v>7</v>
      </c>
      <c r="O11665" t="str">
        <f t="shared" si="731"/>
        <v>Q3</v>
      </c>
    </row>
    <row r="11666" spans="1:15" x14ac:dyDescent="0.25">
      <c r="A11666">
        <v>796531</v>
      </c>
      <c r="B11666" t="s">
        <v>399</v>
      </c>
      <c r="C11666" t="s">
        <v>26</v>
      </c>
      <c r="D11666" t="s">
        <v>27</v>
      </c>
      <c r="E11666" t="s">
        <v>18</v>
      </c>
      <c r="F11666" t="str">
        <f>INDEX(Table1_24[#All], MATCH(Consumer_Complaints!$E11666, Table1_24[[#All],[CODE]],0), MATCH("state", Table1_24[#Headers],0))</f>
        <v>California</v>
      </c>
      <c r="G11666" t="s">
        <v>305</v>
      </c>
      <c r="H11666" s="1">
        <v>41824</v>
      </c>
      <c r="I11666" s="1">
        <v>41886</v>
      </c>
      <c r="J11666" t="s">
        <v>14</v>
      </c>
      <c r="K11666" t="s">
        <v>15</v>
      </c>
      <c r="L11666">
        <f t="shared" si="728"/>
        <v>62</v>
      </c>
      <c r="M11666">
        <f t="shared" si="730"/>
        <v>2014</v>
      </c>
      <c r="N11666">
        <f t="shared" si="729"/>
        <v>9</v>
      </c>
      <c r="O11666" t="str">
        <f t="shared" si="731"/>
        <v>Q4</v>
      </c>
    </row>
    <row r="11667" spans="1:15" x14ac:dyDescent="0.25">
      <c r="A11667">
        <v>1029549</v>
      </c>
      <c r="B11667" t="s">
        <v>11</v>
      </c>
      <c r="C11667" t="s">
        <v>26</v>
      </c>
      <c r="D11667" t="s">
        <v>27</v>
      </c>
      <c r="E11667" t="s">
        <v>18</v>
      </c>
      <c r="F11667" t="str">
        <f>INDEX(Table1_24[#All], MATCH(Consumer_Complaints!$E11667, Table1_24[[#All],[CODE]],0), MATCH("state", Table1_24[#Headers],0))</f>
        <v>California</v>
      </c>
      <c r="G11667" t="s">
        <v>19</v>
      </c>
      <c r="H11667" s="1">
        <v>41897</v>
      </c>
      <c r="I11667" s="1">
        <v>41897</v>
      </c>
      <c r="J11667" t="s">
        <v>14</v>
      </c>
      <c r="K11667" t="s">
        <v>14</v>
      </c>
      <c r="L11667">
        <f t="shared" si="728"/>
        <v>0</v>
      </c>
      <c r="M11667">
        <f t="shared" si="730"/>
        <v>2014</v>
      </c>
      <c r="N11667">
        <f t="shared" si="729"/>
        <v>9</v>
      </c>
      <c r="O11667" t="str">
        <f t="shared" si="731"/>
        <v>Q4</v>
      </c>
    </row>
    <row r="11668" spans="1:15" x14ac:dyDescent="0.25">
      <c r="A11668">
        <v>1074190</v>
      </c>
      <c r="B11668" t="s">
        <v>38</v>
      </c>
      <c r="C11668" t="s">
        <v>36</v>
      </c>
      <c r="D11668" t="s">
        <v>37</v>
      </c>
      <c r="E11668" t="s">
        <v>48</v>
      </c>
      <c r="F11668" t="str">
        <f>INDEX(Table1_24[#All], MATCH(Consumer_Complaints!$E11668, Table1_24[[#All],[CODE]],0), MATCH("state", Table1_24[#Headers],0))</f>
        <v>New Jersey</v>
      </c>
      <c r="G11668" t="s">
        <v>305</v>
      </c>
      <c r="H11668" s="1">
        <v>41928</v>
      </c>
      <c r="I11668" s="1">
        <v>41935</v>
      </c>
      <c r="J11668" t="s">
        <v>14</v>
      </c>
      <c r="K11668" t="s">
        <v>15</v>
      </c>
      <c r="L11668">
        <f t="shared" si="728"/>
        <v>7</v>
      </c>
      <c r="M11668">
        <f t="shared" si="730"/>
        <v>2014</v>
      </c>
      <c r="N11668">
        <f t="shared" si="729"/>
        <v>10</v>
      </c>
      <c r="O11668" t="str">
        <f t="shared" si="731"/>
        <v>Q4</v>
      </c>
    </row>
    <row r="11669" spans="1:15" x14ac:dyDescent="0.25">
      <c r="A11669">
        <v>1521650</v>
      </c>
      <c r="B11669" t="s">
        <v>969</v>
      </c>
      <c r="C11669" t="s">
        <v>32</v>
      </c>
      <c r="D11669" t="s">
        <v>44</v>
      </c>
      <c r="E11669" t="s">
        <v>22</v>
      </c>
      <c r="F11669" t="str">
        <f>INDEX(Table1_24[#All], MATCH(Consumer_Complaints!$E11669, Table1_24[[#All],[CODE]],0), MATCH("state", Table1_24[#Headers],0))</f>
        <v>New York</v>
      </c>
      <c r="G11669" t="s">
        <v>13</v>
      </c>
      <c r="H11669" s="1">
        <v>42233</v>
      </c>
      <c r="I11669" s="1">
        <v>42241</v>
      </c>
      <c r="J11669" t="s">
        <v>14</v>
      </c>
      <c r="K11669" t="s">
        <v>15</v>
      </c>
      <c r="L11669">
        <f t="shared" si="728"/>
        <v>8</v>
      </c>
      <c r="M11669">
        <f t="shared" si="730"/>
        <v>2015</v>
      </c>
      <c r="N11669">
        <f t="shared" si="729"/>
        <v>8</v>
      </c>
      <c r="O11669" t="str">
        <f t="shared" si="731"/>
        <v>Q3</v>
      </c>
    </row>
    <row r="11670" spans="1:15" x14ac:dyDescent="0.25">
      <c r="A11670">
        <v>1499602</v>
      </c>
      <c r="B11670" t="s">
        <v>88</v>
      </c>
      <c r="C11670" t="s">
        <v>16</v>
      </c>
      <c r="D11670" t="s">
        <v>20</v>
      </c>
      <c r="E11670" t="s">
        <v>35</v>
      </c>
      <c r="F11670" t="str">
        <f>INDEX(Table1_24[#All], MATCH(Consumer_Complaints!$E11670, Table1_24[[#All],[CODE]],0), MATCH("state", Table1_24[#Headers],0))</f>
        <v>Florida</v>
      </c>
      <c r="G11670" t="s">
        <v>19</v>
      </c>
      <c r="H11670" s="1">
        <v>42071</v>
      </c>
      <c r="I11670" s="1">
        <v>42071</v>
      </c>
      <c r="J11670" t="s">
        <v>14</v>
      </c>
      <c r="K11670" t="s">
        <v>15</v>
      </c>
      <c r="L11670">
        <f t="shared" si="728"/>
        <v>0</v>
      </c>
      <c r="M11670">
        <f t="shared" si="730"/>
        <v>2015</v>
      </c>
      <c r="N11670">
        <f t="shared" si="729"/>
        <v>3</v>
      </c>
      <c r="O11670" t="str">
        <f t="shared" si="731"/>
        <v>Q2</v>
      </c>
    </row>
    <row r="11671" spans="1:15" x14ac:dyDescent="0.25">
      <c r="A11671">
        <v>1074842</v>
      </c>
      <c r="B11671" t="s">
        <v>30</v>
      </c>
      <c r="C11671" t="s">
        <v>26</v>
      </c>
      <c r="D11671" t="s">
        <v>27</v>
      </c>
      <c r="E11671" t="s">
        <v>74</v>
      </c>
      <c r="F11671" t="str">
        <f>INDEX(Table1_24[#All], MATCH(Consumer_Complaints!$E11671, Table1_24[[#All],[CODE]],0), MATCH("state", Table1_24[#Headers],0))</f>
        <v>Tennessee</v>
      </c>
      <c r="G11671" t="s">
        <v>19</v>
      </c>
      <c r="H11671" s="1">
        <v>41929</v>
      </c>
      <c r="I11671" s="1">
        <v>41929</v>
      </c>
      <c r="J11671" t="s">
        <v>14</v>
      </c>
      <c r="K11671" t="s">
        <v>15</v>
      </c>
      <c r="L11671">
        <f t="shared" si="728"/>
        <v>0</v>
      </c>
      <c r="M11671">
        <f t="shared" si="730"/>
        <v>2014</v>
      </c>
      <c r="N11671">
        <f t="shared" si="729"/>
        <v>10</v>
      </c>
      <c r="O11671" t="str">
        <f t="shared" si="731"/>
        <v>Q4</v>
      </c>
    </row>
    <row r="11672" spans="1:15" x14ac:dyDescent="0.25">
      <c r="A11672">
        <v>1707068</v>
      </c>
      <c r="B11672" t="s">
        <v>95</v>
      </c>
      <c r="C11672" t="s">
        <v>16</v>
      </c>
      <c r="D11672" t="s">
        <v>75</v>
      </c>
      <c r="E11672" t="s">
        <v>22</v>
      </c>
      <c r="F11672" t="str">
        <f>INDEX(Table1_24[#All], MATCH(Consumer_Complaints!$E11672, Table1_24[[#All],[CODE]],0), MATCH("state", Table1_24[#Headers],0))</f>
        <v>New York</v>
      </c>
      <c r="G11672" t="s">
        <v>19</v>
      </c>
      <c r="H11672" s="1">
        <v>42354</v>
      </c>
      <c r="I11672" s="1">
        <v>42354</v>
      </c>
      <c r="J11672" t="s">
        <v>14</v>
      </c>
      <c r="K11672" t="s">
        <v>15</v>
      </c>
      <c r="L11672">
        <f t="shared" si="728"/>
        <v>0</v>
      </c>
      <c r="M11672">
        <f t="shared" si="730"/>
        <v>2015</v>
      </c>
      <c r="N11672">
        <f t="shared" si="729"/>
        <v>12</v>
      </c>
      <c r="O11672" t="str">
        <f t="shared" si="731"/>
        <v>Q4</v>
      </c>
    </row>
    <row r="11673" spans="1:15" x14ac:dyDescent="0.25">
      <c r="A11673">
        <v>1580676</v>
      </c>
      <c r="B11673" t="s">
        <v>143</v>
      </c>
      <c r="C11673" t="s">
        <v>26</v>
      </c>
      <c r="D11673" t="s">
        <v>27</v>
      </c>
      <c r="E11673" t="s">
        <v>35</v>
      </c>
      <c r="F11673" t="str">
        <f>INDEX(Table1_24[#All], MATCH(Consumer_Complaints!$E11673, Table1_24[[#All],[CODE]],0), MATCH("state", Table1_24[#Headers],0))</f>
        <v>Florida</v>
      </c>
      <c r="G11673" t="s">
        <v>305</v>
      </c>
      <c r="H11673" s="1">
        <v>42272</v>
      </c>
      <c r="I11673" s="1">
        <v>42277</v>
      </c>
      <c r="J11673" t="s">
        <v>14</v>
      </c>
      <c r="K11673" t="s">
        <v>15</v>
      </c>
      <c r="L11673">
        <f t="shared" si="728"/>
        <v>5</v>
      </c>
      <c r="M11673">
        <f t="shared" si="730"/>
        <v>2015</v>
      </c>
      <c r="N11673">
        <f t="shared" si="729"/>
        <v>9</v>
      </c>
      <c r="O11673" t="str">
        <f t="shared" si="731"/>
        <v>Q4</v>
      </c>
    </row>
    <row r="11674" spans="1:15" x14ac:dyDescent="0.25">
      <c r="A11674">
        <v>2046452</v>
      </c>
      <c r="B11674" t="s">
        <v>264</v>
      </c>
      <c r="C11674" t="s">
        <v>32</v>
      </c>
      <c r="D11674" t="s">
        <v>104</v>
      </c>
      <c r="E11674" t="s">
        <v>369</v>
      </c>
      <c r="F11674" t="str">
        <f>INDEX(Table1_24[#All], MATCH(Consumer_Complaints!$E11674, Table1_24[[#All],[CODE]],0), MATCH("state", Table1_24[#Headers],0))</f>
        <v>North Dakota</v>
      </c>
      <c r="G11674" t="s">
        <v>19</v>
      </c>
      <c r="H11674" s="1">
        <v>42498</v>
      </c>
      <c r="I11674" s="1">
        <v>42498</v>
      </c>
      <c r="J11674" t="s">
        <v>14</v>
      </c>
      <c r="K11674" t="s">
        <v>15</v>
      </c>
      <c r="L11674">
        <f t="shared" si="728"/>
        <v>0</v>
      </c>
      <c r="M11674">
        <f t="shared" si="730"/>
        <v>2016</v>
      </c>
      <c r="N11674">
        <f t="shared" si="729"/>
        <v>5</v>
      </c>
      <c r="O11674" t="str">
        <f t="shared" si="731"/>
        <v>Q2</v>
      </c>
    </row>
    <row r="11675" spans="1:15" x14ac:dyDescent="0.25">
      <c r="A11675">
        <v>1811966</v>
      </c>
      <c r="B11675" t="s">
        <v>298</v>
      </c>
      <c r="C11675" t="s">
        <v>32</v>
      </c>
      <c r="D11675" t="s">
        <v>41</v>
      </c>
      <c r="E11675" t="s">
        <v>31</v>
      </c>
      <c r="F11675" t="str">
        <f>INDEX(Table1_24[#All], MATCH(Consumer_Complaints!$E11675, Table1_24[[#All],[CODE]],0), MATCH("state", Table1_24[#Headers],0))</f>
        <v>Texas</v>
      </c>
      <c r="G11675" t="s">
        <v>19</v>
      </c>
      <c r="H11675" s="1">
        <v>42372</v>
      </c>
      <c r="I11675" s="1">
        <v>42372</v>
      </c>
      <c r="J11675" t="s">
        <v>14</v>
      </c>
      <c r="K11675" t="s">
        <v>15</v>
      </c>
      <c r="L11675">
        <f t="shared" si="728"/>
        <v>0</v>
      </c>
      <c r="M11675">
        <f t="shared" si="730"/>
        <v>2016</v>
      </c>
      <c r="N11675">
        <f t="shared" si="729"/>
        <v>1</v>
      </c>
      <c r="O11675" t="str">
        <f t="shared" si="731"/>
        <v>Q1</v>
      </c>
    </row>
    <row r="11676" spans="1:15" x14ac:dyDescent="0.25">
      <c r="A11676">
        <v>697211</v>
      </c>
      <c r="B11676" t="s">
        <v>189</v>
      </c>
      <c r="C11676" t="s">
        <v>32</v>
      </c>
      <c r="D11676" t="s">
        <v>41</v>
      </c>
      <c r="E11676" t="s">
        <v>31</v>
      </c>
      <c r="F11676" t="str">
        <f>INDEX(Table1_24[#All], MATCH(Consumer_Complaints!$E11676, Table1_24[[#All],[CODE]],0), MATCH("state", Table1_24[#Headers],0))</f>
        <v>Texas</v>
      </c>
      <c r="G11676" t="s">
        <v>19</v>
      </c>
      <c r="H11676" s="1">
        <v>41700</v>
      </c>
      <c r="I11676" s="1">
        <v>41700</v>
      </c>
      <c r="J11676" t="s">
        <v>14</v>
      </c>
      <c r="K11676" t="s">
        <v>15</v>
      </c>
      <c r="L11676">
        <f t="shared" si="728"/>
        <v>0</v>
      </c>
      <c r="M11676">
        <f t="shared" si="730"/>
        <v>2014</v>
      </c>
      <c r="N11676">
        <f t="shared" si="729"/>
        <v>3</v>
      </c>
      <c r="O11676" t="str">
        <f t="shared" si="731"/>
        <v>Q2</v>
      </c>
    </row>
    <row r="11677" spans="1:15" x14ac:dyDescent="0.25">
      <c r="A11677">
        <v>221933</v>
      </c>
      <c r="B11677" t="s">
        <v>97</v>
      </c>
      <c r="C11677" t="s">
        <v>52</v>
      </c>
      <c r="D11677" t="s">
        <v>53</v>
      </c>
      <c r="E11677" t="s">
        <v>121</v>
      </c>
      <c r="F11677" t="str">
        <f>INDEX(Table1_24[#All], MATCH(Consumer_Complaints!$E11677, Table1_24[[#All],[CODE]],0), MATCH("state", Table1_24[#Headers],0))</f>
        <v>Oregon</v>
      </c>
      <c r="G11677" t="s">
        <v>19</v>
      </c>
      <c r="H11677" s="1">
        <v>41365</v>
      </c>
      <c r="I11677" s="1">
        <v>41365</v>
      </c>
      <c r="J11677" t="s">
        <v>14</v>
      </c>
      <c r="K11677" t="s">
        <v>15</v>
      </c>
      <c r="L11677">
        <f t="shared" si="728"/>
        <v>0</v>
      </c>
      <c r="M11677">
        <f t="shared" si="730"/>
        <v>2013</v>
      </c>
      <c r="N11677">
        <f t="shared" si="729"/>
        <v>4</v>
      </c>
      <c r="O11677" t="str">
        <f t="shared" si="731"/>
        <v>Q2</v>
      </c>
    </row>
    <row r="11678" spans="1:15" x14ac:dyDescent="0.25">
      <c r="A11678">
        <v>1934524</v>
      </c>
      <c r="B11678" t="s">
        <v>11</v>
      </c>
      <c r="C11678" t="s">
        <v>16</v>
      </c>
      <c r="D11678" t="s">
        <v>20</v>
      </c>
      <c r="E11678" t="s">
        <v>18</v>
      </c>
      <c r="F11678" t="str">
        <f>INDEX(Table1_24[#All], MATCH(Consumer_Complaints!$E11678, Table1_24[[#All],[CODE]],0), MATCH("state", Table1_24[#Headers],0))</f>
        <v>California</v>
      </c>
      <c r="G11678" t="s">
        <v>305</v>
      </c>
      <c r="H11678" s="1">
        <v>42510</v>
      </c>
      <c r="I11678" s="1">
        <v>42515</v>
      </c>
      <c r="J11678" t="s">
        <v>14</v>
      </c>
      <c r="K11678" t="s">
        <v>14</v>
      </c>
      <c r="L11678">
        <f t="shared" si="728"/>
        <v>5</v>
      </c>
      <c r="M11678">
        <f t="shared" si="730"/>
        <v>2016</v>
      </c>
      <c r="N11678">
        <f t="shared" si="729"/>
        <v>5</v>
      </c>
      <c r="O11678" t="str">
        <f t="shared" si="731"/>
        <v>Q2</v>
      </c>
    </row>
    <row r="11679" spans="1:15" x14ac:dyDescent="0.25">
      <c r="A11679">
        <v>1776294</v>
      </c>
      <c r="B11679" t="s">
        <v>30</v>
      </c>
      <c r="C11679" t="s">
        <v>36</v>
      </c>
      <c r="D11679" t="s">
        <v>99</v>
      </c>
      <c r="E11679" t="s">
        <v>18</v>
      </c>
      <c r="F11679" t="str">
        <f>INDEX(Table1_24[#All], MATCH(Consumer_Complaints!$E11679, Table1_24[[#All],[CODE]],0), MATCH("state", Table1_24[#Headers],0))</f>
        <v>California</v>
      </c>
      <c r="G11679" t="s">
        <v>19</v>
      </c>
      <c r="H11679" s="1">
        <v>42523</v>
      </c>
      <c r="I11679" s="1">
        <v>42523</v>
      </c>
      <c r="J11679" t="s">
        <v>14</v>
      </c>
      <c r="K11679" t="s">
        <v>15</v>
      </c>
      <c r="L11679">
        <f t="shared" si="728"/>
        <v>0</v>
      </c>
      <c r="M11679">
        <f t="shared" si="730"/>
        <v>2016</v>
      </c>
      <c r="N11679">
        <f t="shared" si="729"/>
        <v>6</v>
      </c>
      <c r="O11679" t="str">
        <f t="shared" si="731"/>
        <v>Q3</v>
      </c>
    </row>
    <row r="11680" spans="1:15" x14ac:dyDescent="0.25">
      <c r="A11680">
        <v>1846755</v>
      </c>
      <c r="B11680" t="s">
        <v>484</v>
      </c>
      <c r="C11680" t="s">
        <v>9</v>
      </c>
      <c r="D11680" t="s">
        <v>132</v>
      </c>
      <c r="E11680" t="s">
        <v>74</v>
      </c>
      <c r="F11680" t="str">
        <f>INDEX(Table1_24[#All], MATCH(Consumer_Complaints!$E11680, Table1_24[[#All],[CODE]],0), MATCH("state", Table1_24[#Headers],0))</f>
        <v>Tennessee</v>
      </c>
      <c r="G11680" t="s">
        <v>19</v>
      </c>
      <c r="H11680" s="1">
        <v>42452</v>
      </c>
      <c r="I11680" s="1">
        <v>42453</v>
      </c>
      <c r="J11680" t="s">
        <v>15</v>
      </c>
      <c r="K11680" t="s">
        <v>15</v>
      </c>
      <c r="L11680">
        <f t="shared" si="728"/>
        <v>1</v>
      </c>
      <c r="M11680">
        <f t="shared" si="730"/>
        <v>2016</v>
      </c>
      <c r="N11680">
        <f t="shared" si="729"/>
        <v>3</v>
      </c>
      <c r="O11680" t="str">
        <f t="shared" si="731"/>
        <v>Q2</v>
      </c>
    </row>
    <row r="11681" spans="1:15" x14ac:dyDescent="0.25">
      <c r="A11681">
        <v>1040522</v>
      </c>
      <c r="B11681" t="s">
        <v>30</v>
      </c>
      <c r="C11681" t="s">
        <v>16</v>
      </c>
      <c r="D11681" t="s">
        <v>20</v>
      </c>
      <c r="E11681" t="s">
        <v>101</v>
      </c>
      <c r="F11681" t="str">
        <f>INDEX(Table1_24[#All], MATCH(Consumer_Complaints!$E11681, Table1_24[[#All],[CODE]],0), MATCH("state", Table1_24[#Headers],0))</f>
        <v>Delaware</v>
      </c>
      <c r="G11681" t="s">
        <v>19</v>
      </c>
      <c r="H11681" s="1">
        <v>41905</v>
      </c>
      <c r="I11681" s="1">
        <v>41905</v>
      </c>
      <c r="J11681" t="s">
        <v>14</v>
      </c>
      <c r="K11681" t="s">
        <v>14</v>
      </c>
      <c r="L11681">
        <f t="shared" si="728"/>
        <v>0</v>
      </c>
      <c r="M11681">
        <f t="shared" si="730"/>
        <v>2014</v>
      </c>
      <c r="N11681">
        <f t="shared" si="729"/>
        <v>9</v>
      </c>
      <c r="O11681" t="str">
        <f t="shared" si="731"/>
        <v>Q4</v>
      </c>
    </row>
    <row r="11682" spans="1:15" x14ac:dyDescent="0.25">
      <c r="A11682">
        <v>1663927</v>
      </c>
      <c r="B11682" t="s">
        <v>38</v>
      </c>
      <c r="C11682" t="s">
        <v>26</v>
      </c>
      <c r="D11682" t="s">
        <v>27</v>
      </c>
      <c r="E11682" t="s">
        <v>29</v>
      </c>
      <c r="F11682" t="str">
        <f>INDEX(Table1_24[#All], MATCH(Consumer_Complaints!$E11682, Table1_24[[#All],[CODE]],0), MATCH("state", Table1_24[#Headers],0))</f>
        <v>Connecticut</v>
      </c>
      <c r="G11682" t="s">
        <v>19</v>
      </c>
      <c r="H11682" s="1">
        <v>42327</v>
      </c>
      <c r="I11682" s="1">
        <v>42327</v>
      </c>
      <c r="J11682" t="s">
        <v>14</v>
      </c>
      <c r="K11682" t="s">
        <v>15</v>
      </c>
      <c r="L11682">
        <f t="shared" si="728"/>
        <v>0</v>
      </c>
      <c r="M11682">
        <f t="shared" si="730"/>
        <v>2015</v>
      </c>
      <c r="N11682">
        <f t="shared" si="729"/>
        <v>11</v>
      </c>
      <c r="O11682" t="str">
        <f t="shared" si="731"/>
        <v>Q4</v>
      </c>
    </row>
    <row r="11683" spans="1:15" x14ac:dyDescent="0.25">
      <c r="A11683">
        <v>860905</v>
      </c>
      <c r="B11683" t="s">
        <v>34</v>
      </c>
      <c r="C11683" t="s">
        <v>16</v>
      </c>
      <c r="D11683" t="s">
        <v>20</v>
      </c>
      <c r="E11683" t="s">
        <v>66</v>
      </c>
      <c r="F11683" t="str">
        <f>INDEX(Table1_24[#All], MATCH(Consumer_Complaints!$E11683, Table1_24[[#All],[CODE]],0), MATCH("state", Table1_24[#Headers],0))</f>
        <v>Michigan</v>
      </c>
      <c r="G11683" t="s">
        <v>305</v>
      </c>
      <c r="H11683" s="1">
        <v>41779</v>
      </c>
      <c r="I11683" s="1">
        <v>41780</v>
      </c>
      <c r="J11683" t="s">
        <v>14</v>
      </c>
      <c r="K11683" t="s">
        <v>15</v>
      </c>
      <c r="L11683">
        <f t="shared" si="728"/>
        <v>1</v>
      </c>
      <c r="M11683">
        <f t="shared" si="730"/>
        <v>2014</v>
      </c>
      <c r="N11683">
        <f t="shared" si="729"/>
        <v>5</v>
      </c>
      <c r="O11683" t="str">
        <f t="shared" si="731"/>
        <v>Q2</v>
      </c>
    </row>
    <row r="11684" spans="1:15" x14ac:dyDescent="0.25">
      <c r="A11684">
        <v>1848276</v>
      </c>
      <c r="B11684" t="s">
        <v>322</v>
      </c>
      <c r="C11684" t="s">
        <v>172</v>
      </c>
      <c r="D11684" t="s">
        <v>266</v>
      </c>
      <c r="E11684" t="s">
        <v>18</v>
      </c>
      <c r="F11684" t="str">
        <f>INDEX(Table1_24[#All], MATCH(Consumer_Complaints!$E11684, Table1_24[[#All],[CODE]],0), MATCH("state", Table1_24[#Headers],0))</f>
        <v>California</v>
      </c>
      <c r="G11684" t="s">
        <v>13</v>
      </c>
      <c r="H11684" s="1">
        <v>42453</v>
      </c>
      <c r="I11684" s="1">
        <v>42453</v>
      </c>
      <c r="J11684" t="s">
        <v>14</v>
      </c>
      <c r="K11684" t="s">
        <v>15</v>
      </c>
      <c r="L11684">
        <f t="shared" si="728"/>
        <v>0</v>
      </c>
      <c r="M11684">
        <f t="shared" si="730"/>
        <v>2016</v>
      </c>
      <c r="N11684">
        <f t="shared" si="729"/>
        <v>3</v>
      </c>
      <c r="O11684" t="str">
        <f t="shared" si="731"/>
        <v>Q2</v>
      </c>
    </row>
    <row r="11685" spans="1:15" x14ac:dyDescent="0.25">
      <c r="A11685">
        <v>1885995</v>
      </c>
      <c r="B11685" t="s">
        <v>11</v>
      </c>
      <c r="C11685" t="s">
        <v>36</v>
      </c>
      <c r="D11685" t="s">
        <v>262</v>
      </c>
      <c r="E11685" t="s">
        <v>100</v>
      </c>
      <c r="F11685" t="str">
        <f>INDEX(Table1_24[#All], MATCH(Consumer_Complaints!$E11685, Table1_24[[#All],[CODE]],0), MATCH("state", Table1_24[#Headers],0))</f>
        <v>Arizona</v>
      </c>
      <c r="G11685" t="s">
        <v>19</v>
      </c>
      <c r="H11685" s="1">
        <v>42479</v>
      </c>
      <c r="I11685" s="1">
        <v>42479</v>
      </c>
      <c r="J11685" t="s">
        <v>14</v>
      </c>
      <c r="K11685" t="s">
        <v>15</v>
      </c>
      <c r="L11685">
        <f t="shared" si="728"/>
        <v>0</v>
      </c>
      <c r="M11685">
        <f t="shared" si="730"/>
        <v>2016</v>
      </c>
      <c r="N11685">
        <f t="shared" si="729"/>
        <v>4</v>
      </c>
      <c r="O11685" t="str">
        <f t="shared" si="731"/>
        <v>Q2</v>
      </c>
    </row>
    <row r="11686" spans="1:15" x14ac:dyDescent="0.25">
      <c r="A11686">
        <v>532527</v>
      </c>
      <c r="B11686" t="s">
        <v>11</v>
      </c>
      <c r="C11686" t="s">
        <v>16</v>
      </c>
      <c r="D11686" t="s">
        <v>144</v>
      </c>
      <c r="E11686" t="s">
        <v>48</v>
      </c>
      <c r="F11686" t="str">
        <f>INDEX(Table1_24[#All], MATCH(Consumer_Complaints!$E11686, Table1_24[[#All],[CODE]],0), MATCH("state", Table1_24[#Headers],0))</f>
        <v>New Jersey</v>
      </c>
      <c r="G11686" t="s">
        <v>305</v>
      </c>
      <c r="H11686" s="1">
        <v>41535</v>
      </c>
      <c r="I11686" s="1">
        <v>41536</v>
      </c>
      <c r="J11686" t="s">
        <v>14</v>
      </c>
      <c r="K11686" t="s">
        <v>15</v>
      </c>
      <c r="L11686">
        <f t="shared" si="728"/>
        <v>1</v>
      </c>
      <c r="M11686">
        <f t="shared" si="730"/>
        <v>2013</v>
      </c>
      <c r="N11686">
        <f t="shared" si="729"/>
        <v>9</v>
      </c>
      <c r="O11686" t="str">
        <f t="shared" si="731"/>
        <v>Q4</v>
      </c>
    </row>
    <row r="11687" spans="1:15" x14ac:dyDescent="0.25">
      <c r="A11687">
        <v>1142127</v>
      </c>
      <c r="B11687" t="s">
        <v>11</v>
      </c>
      <c r="C11687" t="s">
        <v>61</v>
      </c>
      <c r="D11687" t="s">
        <v>282</v>
      </c>
      <c r="E11687" t="s">
        <v>25</v>
      </c>
      <c r="F11687" t="str">
        <f>INDEX(Table1_24[#All], MATCH(Consumer_Complaints!$E11687, Table1_24[[#All],[CODE]],0), MATCH("state", Table1_24[#Headers],0))</f>
        <v>Georgia</v>
      </c>
      <c r="G11687" t="s">
        <v>19</v>
      </c>
      <c r="H11687" s="1">
        <v>41741</v>
      </c>
      <c r="I11687" s="1">
        <v>41741</v>
      </c>
      <c r="J11687" t="s">
        <v>14</v>
      </c>
      <c r="K11687" t="s">
        <v>15</v>
      </c>
      <c r="L11687">
        <f t="shared" si="728"/>
        <v>0</v>
      </c>
      <c r="M11687">
        <f t="shared" si="730"/>
        <v>2014</v>
      </c>
      <c r="N11687">
        <f t="shared" si="729"/>
        <v>4</v>
      </c>
      <c r="O11687" t="str">
        <f t="shared" si="731"/>
        <v>Q2</v>
      </c>
    </row>
    <row r="11688" spans="1:15" x14ac:dyDescent="0.25">
      <c r="A11688">
        <v>936852</v>
      </c>
      <c r="B11688" t="s">
        <v>54</v>
      </c>
      <c r="C11688" t="s">
        <v>52</v>
      </c>
      <c r="D11688" t="s">
        <v>96</v>
      </c>
      <c r="E11688" t="s">
        <v>35</v>
      </c>
      <c r="F11688" t="str">
        <f>INDEX(Table1_24[#All], MATCH(Consumer_Complaints!$E11688, Table1_24[[#All],[CODE]],0), MATCH("state", Table1_24[#Headers],0))</f>
        <v>Florida</v>
      </c>
      <c r="G11688" t="s">
        <v>19</v>
      </c>
      <c r="H11688" s="1">
        <v>41835</v>
      </c>
      <c r="I11688" s="1">
        <v>41835</v>
      </c>
      <c r="J11688" t="s">
        <v>14</v>
      </c>
      <c r="K11688" t="s">
        <v>15</v>
      </c>
      <c r="L11688">
        <f t="shared" si="728"/>
        <v>0</v>
      </c>
      <c r="M11688">
        <f t="shared" si="730"/>
        <v>2014</v>
      </c>
      <c r="N11688">
        <f t="shared" si="729"/>
        <v>7</v>
      </c>
      <c r="O11688" t="str">
        <f t="shared" si="731"/>
        <v>Q3</v>
      </c>
    </row>
    <row r="11689" spans="1:15" x14ac:dyDescent="0.25">
      <c r="A11689">
        <v>1784379</v>
      </c>
      <c r="B11689" t="s">
        <v>11</v>
      </c>
      <c r="C11689" t="s">
        <v>26</v>
      </c>
      <c r="D11689" t="s">
        <v>27</v>
      </c>
      <c r="E11689" t="s">
        <v>137</v>
      </c>
      <c r="F11689" t="str">
        <f>INDEX(Table1_24[#All], MATCH(Consumer_Complaints!$E11689, Table1_24[[#All],[CODE]],0), MATCH("state", Table1_24[#Headers],0))</f>
        <v>Kansas</v>
      </c>
      <c r="G11689" t="s">
        <v>19</v>
      </c>
      <c r="H11689" s="1">
        <v>42676</v>
      </c>
      <c r="I11689" s="1">
        <v>42676</v>
      </c>
      <c r="J11689" t="s">
        <v>14</v>
      </c>
      <c r="K11689" t="s">
        <v>15</v>
      </c>
      <c r="L11689">
        <f t="shared" si="728"/>
        <v>0</v>
      </c>
      <c r="M11689">
        <f t="shared" si="730"/>
        <v>2016</v>
      </c>
      <c r="N11689">
        <f t="shared" si="729"/>
        <v>11</v>
      </c>
      <c r="O11689" t="str">
        <f t="shared" si="731"/>
        <v>Q4</v>
      </c>
    </row>
    <row r="11690" spans="1:15" x14ac:dyDescent="0.25">
      <c r="A11690">
        <v>231779</v>
      </c>
      <c r="B11690" t="s">
        <v>30</v>
      </c>
      <c r="C11690" t="s">
        <v>36</v>
      </c>
      <c r="D11690" t="s">
        <v>149</v>
      </c>
      <c r="E11690" t="s">
        <v>39</v>
      </c>
      <c r="F11690" t="str">
        <f>INDEX(Table1_24[#All], MATCH(Consumer_Complaints!$E11690, Table1_24[[#All],[CODE]],0), MATCH("state", Table1_24[#Headers],0))</f>
        <v>Ohio</v>
      </c>
      <c r="G11690" t="s">
        <v>19</v>
      </c>
      <c r="H11690" s="1">
        <v>41288</v>
      </c>
      <c r="I11690" s="1">
        <v>41288</v>
      </c>
      <c r="J11690" t="s">
        <v>14</v>
      </c>
      <c r="K11690" t="s">
        <v>15</v>
      </c>
      <c r="L11690">
        <f t="shared" si="728"/>
        <v>0</v>
      </c>
      <c r="M11690">
        <f t="shared" si="730"/>
        <v>2013</v>
      </c>
      <c r="N11690">
        <f t="shared" si="729"/>
        <v>1</v>
      </c>
      <c r="O11690" t="str">
        <f t="shared" si="731"/>
        <v>Q1</v>
      </c>
    </row>
    <row r="11691" spans="1:15" x14ac:dyDescent="0.25">
      <c r="A11691">
        <v>434759</v>
      </c>
      <c r="B11691" t="s">
        <v>230</v>
      </c>
      <c r="C11691" t="s">
        <v>36</v>
      </c>
      <c r="D11691" t="s">
        <v>80</v>
      </c>
      <c r="E11691" t="s">
        <v>31</v>
      </c>
      <c r="F11691" t="str">
        <f>INDEX(Table1_24[#All], MATCH(Consumer_Complaints!$E11691, Table1_24[[#All],[CODE]],0), MATCH("state", Table1_24[#Headers],0))</f>
        <v>Texas</v>
      </c>
      <c r="G11691" t="s">
        <v>19</v>
      </c>
      <c r="H11691" s="1">
        <v>41443</v>
      </c>
      <c r="I11691" s="1">
        <v>41443</v>
      </c>
      <c r="J11691" t="s">
        <v>14</v>
      </c>
      <c r="K11691" t="s">
        <v>15</v>
      </c>
      <c r="L11691">
        <f t="shared" si="728"/>
        <v>0</v>
      </c>
      <c r="M11691">
        <f t="shared" si="730"/>
        <v>2013</v>
      </c>
      <c r="N11691">
        <f t="shared" si="729"/>
        <v>6</v>
      </c>
      <c r="O11691" t="str">
        <f t="shared" si="731"/>
        <v>Q3</v>
      </c>
    </row>
    <row r="11692" spans="1:15" x14ac:dyDescent="0.25">
      <c r="A11692">
        <v>694138</v>
      </c>
      <c r="B11692" t="s">
        <v>348</v>
      </c>
      <c r="C11692" t="s">
        <v>32</v>
      </c>
      <c r="D11692" t="s">
        <v>41</v>
      </c>
      <c r="E11692" t="s">
        <v>158</v>
      </c>
      <c r="F11692" t="str">
        <f>INDEX(Table1_24[#All], MATCH(Consumer_Complaints!$E11692, Table1_24[[#All],[CODE]],0), MATCH("state", Table1_24[#Headers],0))</f>
        <v>New Mexico</v>
      </c>
      <c r="G11692" t="s">
        <v>19</v>
      </c>
      <c r="H11692" s="1">
        <v>41670</v>
      </c>
      <c r="I11692" s="1">
        <v>41690</v>
      </c>
      <c r="J11692" t="s">
        <v>14</v>
      </c>
      <c r="K11692" t="s">
        <v>15</v>
      </c>
      <c r="L11692">
        <f t="shared" si="728"/>
        <v>20</v>
      </c>
      <c r="M11692">
        <f t="shared" si="730"/>
        <v>2014</v>
      </c>
      <c r="N11692">
        <f t="shared" si="729"/>
        <v>2</v>
      </c>
      <c r="O11692" t="str">
        <f t="shared" si="731"/>
        <v>Q1</v>
      </c>
    </row>
    <row r="11693" spans="1:15" x14ac:dyDescent="0.25">
      <c r="A11693">
        <v>632166</v>
      </c>
      <c r="B11693" t="s">
        <v>11</v>
      </c>
      <c r="C11693" t="s">
        <v>16</v>
      </c>
      <c r="D11693" t="s">
        <v>144</v>
      </c>
      <c r="E11693" t="s">
        <v>42</v>
      </c>
      <c r="F11693" t="str">
        <f>INDEX(Table1_24[#All], MATCH(Consumer_Complaints!$E11693, Table1_24[[#All],[CODE]],0), MATCH("state", Table1_24[#Headers],0))</f>
        <v>North Carolina</v>
      </c>
      <c r="G11693" t="s">
        <v>57</v>
      </c>
      <c r="H11693" s="1">
        <v>41620</v>
      </c>
      <c r="I11693" s="1">
        <v>41621</v>
      </c>
      <c r="J11693" t="s">
        <v>14</v>
      </c>
      <c r="K11693" t="s">
        <v>15</v>
      </c>
      <c r="L11693">
        <f t="shared" si="728"/>
        <v>1</v>
      </c>
      <c r="M11693">
        <f t="shared" si="730"/>
        <v>2013</v>
      </c>
      <c r="N11693">
        <f t="shared" si="729"/>
        <v>12</v>
      </c>
      <c r="O11693" t="str">
        <f t="shared" si="731"/>
        <v>Q4</v>
      </c>
    </row>
    <row r="11694" spans="1:15" x14ac:dyDescent="0.25">
      <c r="A11694">
        <v>2114643</v>
      </c>
      <c r="B11694" t="s">
        <v>113</v>
      </c>
      <c r="C11694" t="s">
        <v>36</v>
      </c>
      <c r="D11694" t="s">
        <v>262</v>
      </c>
      <c r="E11694" t="s">
        <v>18</v>
      </c>
      <c r="F11694" t="str">
        <f>INDEX(Table1_24[#All], MATCH(Consumer_Complaints!$E11694, Table1_24[[#All],[CODE]],0), MATCH("state", Table1_24[#Headers],0))</f>
        <v>California</v>
      </c>
      <c r="G11694" t="s">
        <v>19</v>
      </c>
      <c r="H11694" s="1">
        <v>42628</v>
      </c>
      <c r="I11694" s="1">
        <v>42628</v>
      </c>
      <c r="J11694" t="s">
        <v>14</v>
      </c>
      <c r="K11694" t="s">
        <v>15</v>
      </c>
      <c r="L11694">
        <f t="shared" si="728"/>
        <v>0</v>
      </c>
      <c r="M11694">
        <f t="shared" si="730"/>
        <v>2016</v>
      </c>
      <c r="N11694">
        <f t="shared" si="729"/>
        <v>9</v>
      </c>
      <c r="O11694" t="str">
        <f t="shared" si="731"/>
        <v>Q4</v>
      </c>
    </row>
    <row r="11695" spans="1:15" x14ac:dyDescent="0.25">
      <c r="A11695">
        <v>1819867</v>
      </c>
      <c r="B11695" t="s">
        <v>1208</v>
      </c>
      <c r="C11695" t="s">
        <v>61</v>
      </c>
      <c r="D11695" t="s">
        <v>459</v>
      </c>
      <c r="E11695" t="s">
        <v>39</v>
      </c>
      <c r="F11695" t="str">
        <f>INDEX(Table1_24[#All], MATCH(Consumer_Complaints!$E11695, Table1_24[[#All],[CODE]],0), MATCH("state", Table1_24[#Headers],0))</f>
        <v>Ohio</v>
      </c>
      <c r="G11695" t="s">
        <v>19</v>
      </c>
      <c r="H11695" s="1">
        <v>42585</v>
      </c>
      <c r="I11695" s="1">
        <v>42585</v>
      </c>
      <c r="J11695" t="s">
        <v>14</v>
      </c>
      <c r="K11695" t="s">
        <v>15</v>
      </c>
      <c r="L11695">
        <f t="shared" si="728"/>
        <v>0</v>
      </c>
      <c r="M11695">
        <f t="shared" si="730"/>
        <v>2016</v>
      </c>
      <c r="N11695">
        <f t="shared" si="729"/>
        <v>8</v>
      </c>
      <c r="O11695" t="str">
        <f t="shared" si="731"/>
        <v>Q3</v>
      </c>
    </row>
    <row r="11696" spans="1:15" x14ac:dyDescent="0.25">
      <c r="A11696">
        <v>907679</v>
      </c>
      <c r="B11696" t="s">
        <v>181</v>
      </c>
      <c r="C11696" t="s">
        <v>32</v>
      </c>
      <c r="D11696" t="s">
        <v>41</v>
      </c>
      <c r="E11696" t="s">
        <v>31</v>
      </c>
      <c r="F11696" t="str">
        <f>INDEX(Table1_24[#All], MATCH(Consumer_Complaints!$E11696, Table1_24[[#All],[CODE]],0), MATCH("state", Table1_24[#Headers],0))</f>
        <v>Texas</v>
      </c>
      <c r="G11696" t="s">
        <v>57</v>
      </c>
      <c r="H11696" s="1">
        <v>41814</v>
      </c>
      <c r="I11696" s="1">
        <v>41848</v>
      </c>
      <c r="J11696" t="s">
        <v>14</v>
      </c>
      <c r="K11696" t="s">
        <v>15</v>
      </c>
      <c r="L11696">
        <f t="shared" si="728"/>
        <v>34</v>
      </c>
      <c r="M11696">
        <f t="shared" si="730"/>
        <v>2014</v>
      </c>
      <c r="N11696">
        <f t="shared" si="729"/>
        <v>7</v>
      </c>
      <c r="O11696" t="str">
        <f t="shared" si="731"/>
        <v>Q3</v>
      </c>
    </row>
    <row r="11697" spans="1:15" x14ac:dyDescent="0.25">
      <c r="A11697">
        <v>1795475</v>
      </c>
      <c r="B11697" t="s">
        <v>60</v>
      </c>
      <c r="C11697" t="s">
        <v>52</v>
      </c>
      <c r="D11697" t="s">
        <v>96</v>
      </c>
      <c r="E11697" t="s">
        <v>18</v>
      </c>
      <c r="F11697" t="str">
        <f>INDEX(Table1_24[#All], MATCH(Consumer_Complaints!$E11697, Table1_24[[#All],[CODE]],0), MATCH("state", Table1_24[#Headers],0))</f>
        <v>California</v>
      </c>
      <c r="G11697" t="s">
        <v>19</v>
      </c>
      <c r="H11697" s="1">
        <v>42419</v>
      </c>
      <c r="I11697" s="1">
        <v>42422</v>
      </c>
      <c r="J11697" t="s">
        <v>14</v>
      </c>
      <c r="K11697" t="s">
        <v>15</v>
      </c>
      <c r="L11697">
        <f t="shared" si="728"/>
        <v>3</v>
      </c>
      <c r="M11697">
        <f t="shared" si="730"/>
        <v>2016</v>
      </c>
      <c r="N11697">
        <f t="shared" si="729"/>
        <v>2</v>
      </c>
      <c r="O11697" t="str">
        <f t="shared" si="731"/>
        <v>Q1</v>
      </c>
    </row>
    <row r="11698" spans="1:15" x14ac:dyDescent="0.25">
      <c r="A11698">
        <v>1963487</v>
      </c>
      <c r="B11698" t="s">
        <v>182</v>
      </c>
      <c r="C11698" t="s">
        <v>16</v>
      </c>
      <c r="D11698" t="s">
        <v>20</v>
      </c>
      <c r="E11698" t="s">
        <v>18</v>
      </c>
      <c r="F11698" t="str">
        <f>INDEX(Table1_24[#All], MATCH(Consumer_Complaints!$E11698, Table1_24[[#All],[CODE]],0), MATCH("state", Table1_24[#Headers],0))</f>
        <v>California</v>
      </c>
      <c r="G11698" t="s">
        <v>19</v>
      </c>
      <c r="H11698" s="1">
        <v>42649</v>
      </c>
      <c r="I11698" s="1">
        <v>42649</v>
      </c>
      <c r="J11698" t="s">
        <v>14</v>
      </c>
      <c r="K11698" t="s">
        <v>14</v>
      </c>
      <c r="L11698">
        <f t="shared" si="728"/>
        <v>0</v>
      </c>
      <c r="M11698">
        <f t="shared" si="730"/>
        <v>2016</v>
      </c>
      <c r="N11698">
        <f t="shared" si="729"/>
        <v>10</v>
      </c>
      <c r="O11698" t="str">
        <f t="shared" si="731"/>
        <v>Q4</v>
      </c>
    </row>
    <row r="11699" spans="1:15" x14ac:dyDescent="0.25">
      <c r="A11699">
        <v>1416688</v>
      </c>
      <c r="B11699" t="s">
        <v>73</v>
      </c>
      <c r="C11699" t="s">
        <v>26</v>
      </c>
      <c r="D11699" t="s">
        <v>78</v>
      </c>
      <c r="E11699" t="s">
        <v>59</v>
      </c>
      <c r="F11699" t="str">
        <f>INDEX(Table1_24[#All], MATCH(Consumer_Complaints!$E11699, Table1_24[[#All],[CODE]],0), MATCH("state", Table1_24[#Headers],0))</f>
        <v>Illinois</v>
      </c>
      <c r="G11699" t="s">
        <v>19</v>
      </c>
      <c r="H11699" s="1">
        <v>42314</v>
      </c>
      <c r="I11699" s="1">
        <v>42314</v>
      </c>
      <c r="J11699" t="s">
        <v>14</v>
      </c>
      <c r="K11699" t="s">
        <v>15</v>
      </c>
      <c r="L11699">
        <f t="shared" si="728"/>
        <v>0</v>
      </c>
      <c r="M11699">
        <f t="shared" si="730"/>
        <v>2015</v>
      </c>
      <c r="N11699">
        <f t="shared" si="729"/>
        <v>11</v>
      </c>
      <c r="O11699" t="str">
        <f t="shared" si="731"/>
        <v>Q4</v>
      </c>
    </row>
    <row r="11700" spans="1:15" x14ac:dyDescent="0.25">
      <c r="A11700">
        <v>1781791</v>
      </c>
      <c r="B11700" t="s">
        <v>43</v>
      </c>
      <c r="C11700" t="s">
        <v>9</v>
      </c>
      <c r="D11700" t="s">
        <v>183</v>
      </c>
      <c r="E11700" t="s">
        <v>39</v>
      </c>
      <c r="F11700" t="str">
        <f>INDEX(Table1_24[#All], MATCH(Consumer_Complaints!$E11700, Table1_24[[#All],[CODE]],0), MATCH("state", Table1_24[#Headers],0))</f>
        <v>Ohio</v>
      </c>
      <c r="G11700" t="s">
        <v>19</v>
      </c>
      <c r="H11700" s="1">
        <v>42645</v>
      </c>
      <c r="I11700" s="1">
        <v>42645</v>
      </c>
      <c r="J11700" t="s">
        <v>14</v>
      </c>
      <c r="K11700" t="s">
        <v>15</v>
      </c>
      <c r="L11700">
        <f t="shared" si="728"/>
        <v>0</v>
      </c>
      <c r="M11700">
        <f t="shared" si="730"/>
        <v>2016</v>
      </c>
      <c r="N11700">
        <f t="shared" si="729"/>
        <v>10</v>
      </c>
      <c r="O11700" t="str">
        <f t="shared" si="731"/>
        <v>Q4</v>
      </c>
    </row>
    <row r="11701" spans="1:15" x14ac:dyDescent="0.25">
      <c r="A11701">
        <v>1063756</v>
      </c>
      <c r="B11701" t="s">
        <v>97</v>
      </c>
      <c r="C11701" t="s">
        <v>52</v>
      </c>
      <c r="D11701" t="s">
        <v>76</v>
      </c>
      <c r="E11701" t="s">
        <v>55</v>
      </c>
      <c r="F11701" t="str">
        <f>INDEX(Table1_24[#All], MATCH(Consumer_Complaints!$E11701, Table1_24[[#All],[CODE]],0), MATCH("state", Table1_24[#Headers],0))</f>
        <v>Hawaii</v>
      </c>
      <c r="G11701" t="s">
        <v>19</v>
      </c>
      <c r="H11701" s="1">
        <v>41861</v>
      </c>
      <c r="I11701" s="1">
        <v>41861</v>
      </c>
      <c r="J11701" t="s">
        <v>14</v>
      </c>
      <c r="K11701" t="s">
        <v>14</v>
      </c>
      <c r="L11701">
        <f t="shared" si="728"/>
        <v>0</v>
      </c>
      <c r="M11701">
        <f t="shared" si="730"/>
        <v>2014</v>
      </c>
      <c r="N11701">
        <f t="shared" si="729"/>
        <v>8</v>
      </c>
      <c r="O11701" t="str">
        <f t="shared" si="731"/>
        <v>Q3</v>
      </c>
    </row>
    <row r="11702" spans="1:15" x14ac:dyDescent="0.25">
      <c r="A11702">
        <v>577044</v>
      </c>
      <c r="B11702" t="s">
        <v>81</v>
      </c>
      <c r="C11702" t="s">
        <v>36</v>
      </c>
      <c r="D11702" t="s">
        <v>80</v>
      </c>
      <c r="E11702" t="s">
        <v>59</v>
      </c>
      <c r="F11702" t="str">
        <f>INDEX(Table1_24[#All], MATCH(Consumer_Complaints!$E11702, Table1_24[[#All],[CODE]],0), MATCH("state", Table1_24[#Headers],0))</f>
        <v>Illinois</v>
      </c>
      <c r="G11702" t="s">
        <v>19</v>
      </c>
      <c r="H11702" s="1">
        <v>41576</v>
      </c>
      <c r="I11702" s="1">
        <v>41576</v>
      </c>
      <c r="J11702" t="s">
        <v>14</v>
      </c>
      <c r="K11702" t="s">
        <v>15</v>
      </c>
      <c r="L11702">
        <f t="shared" si="728"/>
        <v>0</v>
      </c>
      <c r="M11702">
        <f t="shared" si="730"/>
        <v>2013</v>
      </c>
      <c r="N11702">
        <f t="shared" si="729"/>
        <v>10</v>
      </c>
      <c r="O11702" t="str">
        <f t="shared" si="731"/>
        <v>Q4</v>
      </c>
    </row>
    <row r="11703" spans="1:15" x14ac:dyDescent="0.25">
      <c r="A11703">
        <v>926734</v>
      </c>
      <c r="B11703" t="s">
        <v>47</v>
      </c>
      <c r="C11703" t="s">
        <v>26</v>
      </c>
      <c r="D11703" t="s">
        <v>27</v>
      </c>
      <c r="E11703" t="s">
        <v>98</v>
      </c>
      <c r="F11703" t="str">
        <f>INDEX(Table1_24[#All], MATCH(Consumer_Complaints!$E11703, Table1_24[[#All],[CODE]],0), MATCH("state", Table1_24[#Headers],0))</f>
        <v>Colorado</v>
      </c>
      <c r="G11703" t="s">
        <v>19</v>
      </c>
      <c r="H11703" s="1">
        <v>41858</v>
      </c>
      <c r="I11703" s="1">
        <v>41858</v>
      </c>
      <c r="J11703" t="s">
        <v>14</v>
      </c>
      <c r="K11703" t="s">
        <v>14</v>
      </c>
      <c r="L11703">
        <f t="shared" si="728"/>
        <v>0</v>
      </c>
      <c r="M11703">
        <f t="shared" si="730"/>
        <v>2014</v>
      </c>
      <c r="N11703">
        <f t="shared" si="729"/>
        <v>8</v>
      </c>
      <c r="O11703" t="str">
        <f t="shared" si="731"/>
        <v>Q3</v>
      </c>
    </row>
    <row r="11704" spans="1:15" x14ac:dyDescent="0.25">
      <c r="A11704">
        <v>1888953</v>
      </c>
      <c r="B11704" t="s">
        <v>378</v>
      </c>
      <c r="C11704" t="s">
        <v>26</v>
      </c>
      <c r="D11704" t="s">
        <v>27</v>
      </c>
      <c r="E11704" t="s">
        <v>59</v>
      </c>
      <c r="F11704" t="str">
        <f>INDEX(Table1_24[#All], MATCH(Consumer_Complaints!$E11704, Table1_24[[#All],[CODE]],0), MATCH("state", Table1_24[#Headers],0))</f>
        <v>Illinois</v>
      </c>
      <c r="G11704" t="s">
        <v>19</v>
      </c>
      <c r="H11704" s="1">
        <v>42480</v>
      </c>
      <c r="I11704" s="1">
        <v>42480</v>
      </c>
      <c r="J11704" t="s">
        <v>14</v>
      </c>
      <c r="K11704" t="s">
        <v>15</v>
      </c>
      <c r="L11704">
        <f t="shared" si="728"/>
        <v>0</v>
      </c>
      <c r="M11704">
        <f t="shared" si="730"/>
        <v>2016</v>
      </c>
      <c r="N11704">
        <f t="shared" si="729"/>
        <v>4</v>
      </c>
      <c r="O11704" t="str">
        <f t="shared" si="731"/>
        <v>Q2</v>
      </c>
    </row>
    <row r="11705" spans="1:15" x14ac:dyDescent="0.25">
      <c r="A11705">
        <v>521396</v>
      </c>
      <c r="B11705" t="s">
        <v>273</v>
      </c>
      <c r="C11705" t="s">
        <v>26</v>
      </c>
      <c r="D11705" t="s">
        <v>27</v>
      </c>
      <c r="E11705" t="s">
        <v>22</v>
      </c>
      <c r="F11705" t="str">
        <f>INDEX(Table1_24[#All], MATCH(Consumer_Complaints!$E11705, Table1_24[[#All],[CODE]],0), MATCH("state", Table1_24[#Headers],0))</f>
        <v>New York</v>
      </c>
      <c r="G11705" t="s">
        <v>19</v>
      </c>
      <c r="H11705" s="1">
        <v>41556</v>
      </c>
      <c r="I11705" s="1">
        <v>41556</v>
      </c>
      <c r="J11705" t="s">
        <v>14</v>
      </c>
      <c r="K11705" t="s">
        <v>15</v>
      </c>
      <c r="L11705">
        <f t="shared" si="728"/>
        <v>0</v>
      </c>
      <c r="M11705">
        <f t="shared" si="730"/>
        <v>2013</v>
      </c>
      <c r="N11705">
        <f t="shared" si="729"/>
        <v>10</v>
      </c>
      <c r="O11705" t="str">
        <f t="shared" si="731"/>
        <v>Q4</v>
      </c>
    </row>
    <row r="11706" spans="1:15" x14ac:dyDescent="0.25">
      <c r="A11706">
        <v>1933112</v>
      </c>
      <c r="B11706" t="s">
        <v>58</v>
      </c>
      <c r="C11706" t="s">
        <v>16</v>
      </c>
      <c r="D11706" t="s">
        <v>20</v>
      </c>
      <c r="E11706" t="s">
        <v>121</v>
      </c>
      <c r="F11706" t="str">
        <f>INDEX(Table1_24[#All], MATCH(Consumer_Complaints!$E11706, Table1_24[[#All],[CODE]],0), MATCH("state", Table1_24[#Headers],0))</f>
        <v>Oregon</v>
      </c>
      <c r="G11706" t="s">
        <v>13</v>
      </c>
      <c r="H11706" s="1">
        <v>42509</v>
      </c>
      <c r="I11706" s="1">
        <v>42509</v>
      </c>
      <c r="J11706" t="s">
        <v>14</v>
      </c>
      <c r="K11706" t="s">
        <v>15</v>
      </c>
      <c r="L11706">
        <f t="shared" si="728"/>
        <v>0</v>
      </c>
      <c r="M11706">
        <f t="shared" si="730"/>
        <v>2016</v>
      </c>
      <c r="N11706">
        <f t="shared" si="729"/>
        <v>5</v>
      </c>
      <c r="O11706" t="str">
        <f t="shared" si="731"/>
        <v>Q2</v>
      </c>
    </row>
    <row r="11707" spans="1:15" x14ac:dyDescent="0.25">
      <c r="A11707">
        <v>1875889</v>
      </c>
      <c r="B11707" t="s">
        <v>348</v>
      </c>
      <c r="C11707" t="s">
        <v>61</v>
      </c>
      <c r="D11707" t="s">
        <v>282</v>
      </c>
      <c r="E11707" t="s">
        <v>18</v>
      </c>
      <c r="F11707" t="str">
        <f>INDEX(Table1_24[#All], MATCH(Consumer_Complaints!$E11707, Table1_24[[#All],[CODE]],0), MATCH("state", Table1_24[#Headers],0))</f>
        <v>California</v>
      </c>
      <c r="G11707" t="s">
        <v>19</v>
      </c>
      <c r="H11707" s="1">
        <v>42708</v>
      </c>
      <c r="I11707" s="1">
        <v>42708</v>
      </c>
      <c r="J11707" t="s">
        <v>14</v>
      </c>
      <c r="K11707" t="s">
        <v>14</v>
      </c>
      <c r="L11707">
        <f t="shared" si="728"/>
        <v>0</v>
      </c>
      <c r="M11707">
        <f t="shared" si="730"/>
        <v>2016</v>
      </c>
      <c r="N11707">
        <f t="shared" si="729"/>
        <v>12</v>
      </c>
      <c r="O11707" t="str">
        <f t="shared" si="731"/>
        <v>Q4</v>
      </c>
    </row>
    <row r="11708" spans="1:15" x14ac:dyDescent="0.25">
      <c r="A11708">
        <v>1641858</v>
      </c>
      <c r="B11708" t="s">
        <v>43</v>
      </c>
      <c r="C11708" t="s">
        <v>16</v>
      </c>
      <c r="D11708" t="s">
        <v>24</v>
      </c>
      <c r="E11708" t="s">
        <v>25</v>
      </c>
      <c r="F11708" t="str">
        <f>INDEX(Table1_24[#All], MATCH(Consumer_Complaints!$E11708, Table1_24[[#All],[CODE]],0), MATCH("state", Table1_24[#Headers],0))</f>
        <v>Georgia</v>
      </c>
      <c r="G11708" t="s">
        <v>19</v>
      </c>
      <c r="H11708" s="1">
        <v>42135</v>
      </c>
      <c r="I11708" s="1">
        <v>42135</v>
      </c>
      <c r="J11708" t="s">
        <v>14</v>
      </c>
      <c r="K11708" t="s">
        <v>14</v>
      </c>
      <c r="L11708">
        <f t="shared" si="728"/>
        <v>0</v>
      </c>
      <c r="M11708">
        <f t="shared" si="730"/>
        <v>2015</v>
      </c>
      <c r="N11708">
        <f t="shared" si="729"/>
        <v>5</v>
      </c>
      <c r="O11708" t="str">
        <f t="shared" si="731"/>
        <v>Q2</v>
      </c>
    </row>
    <row r="11709" spans="1:15" x14ac:dyDescent="0.25">
      <c r="A11709">
        <v>1495477</v>
      </c>
      <c r="B11709" t="s">
        <v>755</v>
      </c>
      <c r="C11709" t="s">
        <v>32</v>
      </c>
      <c r="D11709" t="s">
        <v>44</v>
      </c>
      <c r="E11709" t="s">
        <v>77</v>
      </c>
      <c r="F11709" t="str">
        <f>INDEX(Table1_24[#All], MATCH(Consumer_Complaints!$E11709, Table1_24[[#All],[CODE]],0), MATCH("state", Table1_24[#Headers],0))</f>
        <v>Missouri</v>
      </c>
      <c r="G11709" t="s">
        <v>19</v>
      </c>
      <c r="H11709" s="1">
        <v>42215</v>
      </c>
      <c r="I11709" s="1">
        <v>42215</v>
      </c>
      <c r="J11709" t="s">
        <v>15</v>
      </c>
      <c r="K11709" t="s">
        <v>15</v>
      </c>
      <c r="L11709">
        <f t="shared" si="728"/>
        <v>0</v>
      </c>
      <c r="M11709">
        <f t="shared" si="730"/>
        <v>2015</v>
      </c>
      <c r="N11709">
        <f t="shared" si="729"/>
        <v>7</v>
      </c>
      <c r="O11709" t="str">
        <f t="shared" si="731"/>
        <v>Q3</v>
      </c>
    </row>
    <row r="11710" spans="1:15" x14ac:dyDescent="0.25">
      <c r="A11710">
        <v>2029755</v>
      </c>
      <c r="B11710" t="s">
        <v>38</v>
      </c>
      <c r="C11710" t="s">
        <v>36</v>
      </c>
      <c r="D11710" t="s">
        <v>67</v>
      </c>
      <c r="E11710" t="s">
        <v>18</v>
      </c>
      <c r="F11710" t="str">
        <f>INDEX(Table1_24[#All], MATCH(Consumer_Complaints!$E11710, Table1_24[[#All],[CODE]],0), MATCH("state", Table1_24[#Headers],0))</f>
        <v>California</v>
      </c>
      <c r="G11710" t="s">
        <v>57</v>
      </c>
      <c r="H11710" s="1">
        <v>42577</v>
      </c>
      <c r="I11710" s="1">
        <v>42580</v>
      </c>
      <c r="J11710" t="s">
        <v>14</v>
      </c>
      <c r="K11710" t="s">
        <v>15</v>
      </c>
      <c r="L11710">
        <f t="shared" si="728"/>
        <v>3</v>
      </c>
      <c r="M11710">
        <f t="shared" si="730"/>
        <v>2016</v>
      </c>
      <c r="N11710">
        <f t="shared" si="729"/>
        <v>7</v>
      </c>
      <c r="O11710" t="str">
        <f t="shared" si="731"/>
        <v>Q3</v>
      </c>
    </row>
    <row r="11711" spans="1:15" x14ac:dyDescent="0.25">
      <c r="A11711">
        <v>1765734</v>
      </c>
      <c r="B11711" t="s">
        <v>60</v>
      </c>
      <c r="C11711" t="s">
        <v>52</v>
      </c>
      <c r="D11711" t="s">
        <v>96</v>
      </c>
      <c r="E11711" t="s">
        <v>66</v>
      </c>
      <c r="F11711" t="str">
        <f>INDEX(Table1_24[#All], MATCH(Consumer_Complaints!$E11711, Table1_24[[#All],[CODE]],0), MATCH("state", Table1_24[#Headers],0))</f>
        <v>Michigan</v>
      </c>
      <c r="G11711" t="s">
        <v>19</v>
      </c>
      <c r="H11711" s="1">
        <v>42399</v>
      </c>
      <c r="I11711" s="1">
        <v>42399</v>
      </c>
      <c r="J11711" t="s">
        <v>14</v>
      </c>
      <c r="K11711" t="s">
        <v>15</v>
      </c>
      <c r="L11711">
        <f t="shared" si="728"/>
        <v>0</v>
      </c>
      <c r="M11711">
        <f t="shared" si="730"/>
        <v>2016</v>
      </c>
      <c r="N11711">
        <f t="shared" si="729"/>
        <v>1</v>
      </c>
      <c r="O11711" t="str">
        <f t="shared" si="731"/>
        <v>Q1</v>
      </c>
    </row>
    <row r="11712" spans="1:15" x14ac:dyDescent="0.25">
      <c r="A11712">
        <v>1413075</v>
      </c>
      <c r="B11712" t="s">
        <v>11</v>
      </c>
      <c r="C11712" t="s">
        <v>16</v>
      </c>
      <c r="D11712" t="s">
        <v>24</v>
      </c>
      <c r="E11712" t="s">
        <v>100</v>
      </c>
      <c r="F11712" t="str">
        <f>INDEX(Table1_24[#All], MATCH(Consumer_Complaints!$E11712, Table1_24[[#All],[CODE]],0), MATCH("state", Table1_24[#Headers],0))</f>
        <v>Arizona</v>
      </c>
      <c r="G11712" t="s">
        <v>13</v>
      </c>
      <c r="H11712" s="1">
        <v>42253</v>
      </c>
      <c r="I11712" s="1">
        <v>42283</v>
      </c>
      <c r="J11712" t="s">
        <v>14</v>
      </c>
      <c r="K11712" t="s">
        <v>14</v>
      </c>
      <c r="L11712">
        <f t="shared" si="728"/>
        <v>30</v>
      </c>
      <c r="M11712">
        <f t="shared" si="730"/>
        <v>2015</v>
      </c>
      <c r="N11712">
        <f t="shared" si="729"/>
        <v>10</v>
      </c>
      <c r="O11712" t="str">
        <f t="shared" si="731"/>
        <v>Q4</v>
      </c>
    </row>
    <row r="11713" spans="1:15" x14ac:dyDescent="0.25">
      <c r="A11713">
        <v>1977815</v>
      </c>
      <c r="B11713" t="s">
        <v>47</v>
      </c>
      <c r="C11713" t="s">
        <v>26</v>
      </c>
      <c r="D11713" t="s">
        <v>27</v>
      </c>
      <c r="E11713" t="s">
        <v>98</v>
      </c>
      <c r="F11713" t="str">
        <f>INDEX(Table1_24[#All], MATCH(Consumer_Complaints!$E11713, Table1_24[[#All],[CODE]],0), MATCH("state", Table1_24[#Headers],0))</f>
        <v>Colorado</v>
      </c>
      <c r="G11713" t="s">
        <v>19</v>
      </c>
      <c r="H11713" s="1">
        <v>42542</v>
      </c>
      <c r="I11713" s="1">
        <v>42542</v>
      </c>
      <c r="J11713" t="s">
        <v>14</v>
      </c>
      <c r="K11713" t="s">
        <v>15</v>
      </c>
      <c r="L11713">
        <f t="shared" si="728"/>
        <v>0</v>
      </c>
      <c r="M11713">
        <f t="shared" si="730"/>
        <v>2016</v>
      </c>
      <c r="N11713">
        <f t="shared" si="729"/>
        <v>6</v>
      </c>
      <c r="O11713" t="str">
        <f t="shared" si="731"/>
        <v>Q3</v>
      </c>
    </row>
    <row r="11714" spans="1:15" x14ac:dyDescent="0.25">
      <c r="A11714">
        <v>1747135</v>
      </c>
      <c r="B11714" t="s">
        <v>54</v>
      </c>
      <c r="C11714" t="s">
        <v>52</v>
      </c>
      <c r="D11714" t="s">
        <v>103</v>
      </c>
      <c r="E11714" t="s">
        <v>35</v>
      </c>
      <c r="F11714" t="str">
        <f>INDEX(Table1_24[#All], MATCH(Consumer_Complaints!$E11714, Table1_24[[#All],[CODE]],0), MATCH("state", Table1_24[#Headers],0))</f>
        <v>Florida</v>
      </c>
      <c r="G11714" t="s">
        <v>19</v>
      </c>
      <c r="H11714" s="1">
        <v>42388</v>
      </c>
      <c r="I11714" s="1">
        <v>42388</v>
      </c>
      <c r="J11714" t="s">
        <v>14</v>
      </c>
      <c r="K11714" t="s">
        <v>15</v>
      </c>
      <c r="L11714">
        <f t="shared" si="728"/>
        <v>0</v>
      </c>
      <c r="M11714">
        <f t="shared" si="730"/>
        <v>2016</v>
      </c>
      <c r="N11714">
        <f t="shared" si="729"/>
        <v>1</v>
      </c>
      <c r="O11714" t="str">
        <f t="shared" si="731"/>
        <v>Q1</v>
      </c>
    </row>
    <row r="11715" spans="1:15" x14ac:dyDescent="0.25">
      <c r="A11715">
        <v>482471</v>
      </c>
      <c r="B11715" t="s">
        <v>11</v>
      </c>
      <c r="C11715" t="s">
        <v>16</v>
      </c>
      <c r="D11715" t="s">
        <v>20</v>
      </c>
      <c r="E11715" t="s">
        <v>25</v>
      </c>
      <c r="F11715" t="str">
        <f>INDEX(Table1_24[#All], MATCH(Consumer_Complaints!$E11715, Table1_24[[#All],[CODE]],0), MATCH("state", Table1_24[#Headers],0))</f>
        <v>Georgia</v>
      </c>
      <c r="G11715" t="s">
        <v>19</v>
      </c>
      <c r="H11715" s="1">
        <v>41463</v>
      </c>
      <c r="I11715" s="1">
        <v>41525</v>
      </c>
      <c r="J11715" t="s">
        <v>14</v>
      </c>
      <c r="K11715" t="s">
        <v>14</v>
      </c>
      <c r="L11715">
        <f t="shared" ref="L11715:L11778" si="732">DATEDIF($H11715, $I11715,"D")</f>
        <v>62</v>
      </c>
      <c r="M11715">
        <f t="shared" si="730"/>
        <v>2013</v>
      </c>
      <c r="N11715">
        <f t="shared" ref="N11715:N11778" si="733">MONTH($I11715)</f>
        <v>9</v>
      </c>
      <c r="O11715" t="str">
        <f t="shared" si="731"/>
        <v>Q4</v>
      </c>
    </row>
    <row r="11716" spans="1:15" x14ac:dyDescent="0.25">
      <c r="A11716">
        <v>823583</v>
      </c>
      <c r="B11716" t="s">
        <v>497</v>
      </c>
      <c r="C11716" t="s">
        <v>32</v>
      </c>
      <c r="D11716" t="s">
        <v>44</v>
      </c>
      <c r="E11716" t="s">
        <v>40</v>
      </c>
      <c r="F11716" t="str">
        <f>INDEX(Table1_24[#All], MATCH(Consumer_Complaints!$E11716, Table1_24[[#All],[CODE]],0), MATCH("state", Table1_24[#Headers],0))</f>
        <v>Nevada</v>
      </c>
      <c r="G11716" t="s">
        <v>19</v>
      </c>
      <c r="H11716" s="1">
        <v>41753</v>
      </c>
      <c r="I11716" s="1">
        <v>41753</v>
      </c>
      <c r="J11716" t="s">
        <v>14</v>
      </c>
      <c r="K11716" t="s">
        <v>15</v>
      </c>
      <c r="L11716">
        <f t="shared" si="732"/>
        <v>0</v>
      </c>
      <c r="M11716">
        <f t="shared" ref="M11716:M11779" si="734">YEAR($H11716)</f>
        <v>2014</v>
      </c>
      <c r="N11716">
        <f t="shared" si="733"/>
        <v>4</v>
      </c>
      <c r="O11716" t="str">
        <f t="shared" si="731"/>
        <v>Q2</v>
      </c>
    </row>
    <row r="11717" spans="1:15" x14ac:dyDescent="0.25">
      <c r="A11717">
        <v>1612679</v>
      </c>
      <c r="B11717" t="s">
        <v>60</v>
      </c>
      <c r="C11717" t="s">
        <v>52</v>
      </c>
      <c r="D11717" t="s">
        <v>103</v>
      </c>
      <c r="E11717" t="s">
        <v>12</v>
      </c>
      <c r="F11717" t="str">
        <f>INDEX(Table1_24[#All], MATCH(Consumer_Complaints!$E11717, Table1_24[[#All],[CODE]],0), MATCH("state", Table1_24[#Headers],0))</f>
        <v>Virginia</v>
      </c>
      <c r="G11717" t="s">
        <v>19</v>
      </c>
      <c r="H11717" s="1">
        <v>42296</v>
      </c>
      <c r="I11717" s="1">
        <v>42296</v>
      </c>
      <c r="J11717" t="s">
        <v>14</v>
      </c>
      <c r="K11717" t="s">
        <v>14</v>
      </c>
      <c r="L11717">
        <f t="shared" si="732"/>
        <v>0</v>
      </c>
      <c r="M11717">
        <f t="shared" si="734"/>
        <v>2015</v>
      </c>
      <c r="N11717">
        <f t="shared" si="733"/>
        <v>10</v>
      </c>
      <c r="O11717" t="str">
        <f t="shared" si="731"/>
        <v>Q4</v>
      </c>
    </row>
    <row r="11718" spans="1:15" x14ac:dyDescent="0.25">
      <c r="A11718">
        <v>1733555</v>
      </c>
      <c r="B11718" t="s">
        <v>11</v>
      </c>
      <c r="C11718" t="s">
        <v>26</v>
      </c>
      <c r="D11718" t="s">
        <v>56</v>
      </c>
      <c r="E11718" t="s">
        <v>22</v>
      </c>
      <c r="F11718" t="str">
        <f>INDEX(Table1_24[#All], MATCH(Consumer_Complaints!$E11718, Table1_24[[#All],[CODE]],0), MATCH("state", Table1_24[#Headers],0))</f>
        <v>New York</v>
      </c>
      <c r="G11718" t="s">
        <v>19</v>
      </c>
      <c r="H11718" s="1">
        <v>42583</v>
      </c>
      <c r="I11718" s="1">
        <v>42675</v>
      </c>
      <c r="J11718" t="s">
        <v>14</v>
      </c>
      <c r="K11718" t="s">
        <v>14</v>
      </c>
      <c r="L11718">
        <f t="shared" si="732"/>
        <v>92</v>
      </c>
      <c r="M11718">
        <f t="shared" si="734"/>
        <v>2016</v>
      </c>
      <c r="N11718">
        <f t="shared" si="733"/>
        <v>11</v>
      </c>
      <c r="O11718" t="str">
        <f t="shared" ref="O11718:O11781" si="735">IF(N11718&lt;3,"Q1",IF(N11718&lt;6,"Q2",IF(N11718&lt;9,"Q3","Q4")))</f>
        <v>Q4</v>
      </c>
    </row>
    <row r="11719" spans="1:15" x14ac:dyDescent="0.25">
      <c r="A11719">
        <v>453597</v>
      </c>
      <c r="B11719" t="s">
        <v>69</v>
      </c>
      <c r="C11719" t="s">
        <v>26</v>
      </c>
      <c r="D11719" t="s">
        <v>27</v>
      </c>
      <c r="E11719" t="s">
        <v>18</v>
      </c>
      <c r="F11719" t="str">
        <f>INDEX(Table1_24[#All], MATCH(Consumer_Complaints!$E11719, Table1_24[[#All],[CODE]],0), MATCH("state", Table1_24[#Headers],0))</f>
        <v>California</v>
      </c>
      <c r="G11719" t="s">
        <v>19</v>
      </c>
      <c r="H11719" s="1">
        <v>41554</v>
      </c>
      <c r="I11719" s="1">
        <v>41585</v>
      </c>
      <c r="J11719" t="s">
        <v>14</v>
      </c>
      <c r="K11719" t="s">
        <v>15</v>
      </c>
      <c r="L11719">
        <f t="shared" si="732"/>
        <v>31</v>
      </c>
      <c r="M11719">
        <f t="shared" si="734"/>
        <v>2013</v>
      </c>
      <c r="N11719">
        <f t="shared" si="733"/>
        <v>11</v>
      </c>
      <c r="O11719" t="str">
        <f t="shared" si="735"/>
        <v>Q4</v>
      </c>
    </row>
    <row r="11720" spans="1:15" x14ac:dyDescent="0.25">
      <c r="A11720">
        <v>1409683</v>
      </c>
      <c r="B11720" t="s">
        <v>92</v>
      </c>
      <c r="C11720" t="s">
        <v>9</v>
      </c>
      <c r="D11720" t="s">
        <v>10</v>
      </c>
      <c r="E11720" t="s">
        <v>66</v>
      </c>
      <c r="F11720" t="str">
        <f>INDEX(Table1_24[#All], MATCH(Consumer_Complaints!$E11720, Table1_24[[#All],[CODE]],0), MATCH("state", Table1_24[#Headers],0))</f>
        <v>Michigan</v>
      </c>
      <c r="G11720" t="s">
        <v>19</v>
      </c>
      <c r="H11720" s="1">
        <v>42191</v>
      </c>
      <c r="I11720" s="1">
        <v>42191</v>
      </c>
      <c r="J11720" t="s">
        <v>14</v>
      </c>
      <c r="K11720" t="s">
        <v>15</v>
      </c>
      <c r="L11720">
        <f t="shared" si="732"/>
        <v>0</v>
      </c>
      <c r="M11720">
        <f t="shared" si="734"/>
        <v>2015</v>
      </c>
      <c r="N11720">
        <f t="shared" si="733"/>
        <v>7</v>
      </c>
      <c r="O11720" t="str">
        <f t="shared" si="735"/>
        <v>Q3</v>
      </c>
    </row>
    <row r="11721" spans="1:15" x14ac:dyDescent="0.25">
      <c r="A11721">
        <v>1434731</v>
      </c>
      <c r="B11721" t="s">
        <v>30</v>
      </c>
      <c r="C11721" t="s">
        <v>26</v>
      </c>
      <c r="D11721" t="s">
        <v>27</v>
      </c>
      <c r="E11721" t="s">
        <v>137</v>
      </c>
      <c r="F11721" t="str">
        <f>INDEX(Table1_24[#All], MATCH(Consumer_Complaints!$E11721, Table1_24[[#All],[CODE]],0), MATCH("state", Table1_24[#Headers],0))</f>
        <v>Kansas</v>
      </c>
      <c r="G11721" t="s">
        <v>19</v>
      </c>
      <c r="H11721" s="1">
        <v>42178</v>
      </c>
      <c r="I11721" s="1">
        <v>42178</v>
      </c>
      <c r="J11721" t="s">
        <v>14</v>
      </c>
      <c r="K11721" t="s">
        <v>15</v>
      </c>
      <c r="L11721">
        <f t="shared" si="732"/>
        <v>0</v>
      </c>
      <c r="M11721">
        <f t="shared" si="734"/>
        <v>2015</v>
      </c>
      <c r="N11721">
        <f t="shared" si="733"/>
        <v>6</v>
      </c>
      <c r="O11721" t="str">
        <f t="shared" si="735"/>
        <v>Q3</v>
      </c>
    </row>
    <row r="11722" spans="1:15" x14ac:dyDescent="0.25">
      <c r="A11722">
        <v>1581642</v>
      </c>
      <c r="B11722" t="s">
        <v>30</v>
      </c>
      <c r="C11722" t="s">
        <v>36</v>
      </c>
      <c r="D11722" t="s">
        <v>109</v>
      </c>
      <c r="E11722" t="s">
        <v>100</v>
      </c>
      <c r="F11722" t="str">
        <f>INDEX(Table1_24[#All], MATCH(Consumer_Complaints!$E11722, Table1_24[[#All],[CODE]],0), MATCH("state", Table1_24[#Headers],0))</f>
        <v>Arizona</v>
      </c>
      <c r="G11722" t="s">
        <v>19</v>
      </c>
      <c r="H11722" s="1">
        <v>42273</v>
      </c>
      <c r="I11722" s="1">
        <v>42276</v>
      </c>
      <c r="J11722" t="s">
        <v>14</v>
      </c>
      <c r="K11722" t="s">
        <v>14</v>
      </c>
      <c r="L11722">
        <f t="shared" si="732"/>
        <v>3</v>
      </c>
      <c r="M11722">
        <f t="shared" si="734"/>
        <v>2015</v>
      </c>
      <c r="N11722">
        <f t="shared" si="733"/>
        <v>9</v>
      </c>
      <c r="O11722" t="str">
        <f t="shared" si="735"/>
        <v>Q4</v>
      </c>
    </row>
    <row r="11723" spans="1:15" x14ac:dyDescent="0.25">
      <c r="A11723">
        <v>1473355</v>
      </c>
      <c r="B11723" t="s">
        <v>163</v>
      </c>
      <c r="C11723" t="s">
        <v>16</v>
      </c>
      <c r="D11723" t="s">
        <v>20</v>
      </c>
      <c r="E11723" t="s">
        <v>72</v>
      </c>
      <c r="F11723" t="str">
        <f>INDEX(Table1_24[#All], MATCH(Consumer_Complaints!$E11723, Table1_24[[#All],[CODE]],0), MATCH("state", Table1_24[#Headers],0))</f>
        <v>Kentucky</v>
      </c>
      <c r="G11723" t="s">
        <v>305</v>
      </c>
      <c r="H11723" s="1">
        <v>42204</v>
      </c>
      <c r="I11723" s="1">
        <v>42205</v>
      </c>
      <c r="J11723" t="s">
        <v>14</v>
      </c>
      <c r="K11723" t="s">
        <v>15</v>
      </c>
      <c r="L11723">
        <f t="shared" si="732"/>
        <v>1</v>
      </c>
      <c r="M11723">
        <f t="shared" si="734"/>
        <v>2015</v>
      </c>
      <c r="N11723">
        <f t="shared" si="733"/>
        <v>7</v>
      </c>
      <c r="O11723" t="str">
        <f t="shared" si="735"/>
        <v>Q3</v>
      </c>
    </row>
    <row r="11724" spans="1:15" x14ac:dyDescent="0.25">
      <c r="A11724">
        <v>2102501</v>
      </c>
      <c r="B11724" t="s">
        <v>30</v>
      </c>
      <c r="C11724" t="s">
        <v>16</v>
      </c>
      <c r="D11724" t="s">
        <v>24</v>
      </c>
      <c r="E11724" t="s">
        <v>153</v>
      </c>
      <c r="F11724" t="str">
        <f>INDEX(Table1_24[#All], MATCH(Consumer_Complaints!$E11724, Table1_24[[#All],[CODE]],0), MATCH("state", Table1_24[#Headers],0))</f>
        <v>Rhode Island</v>
      </c>
      <c r="G11724" t="s">
        <v>19</v>
      </c>
      <c r="H11724" s="1">
        <v>42591</v>
      </c>
      <c r="I11724" s="1">
        <v>42591</v>
      </c>
      <c r="J11724" t="s">
        <v>14</v>
      </c>
      <c r="K11724" t="s">
        <v>14</v>
      </c>
      <c r="L11724">
        <f t="shared" si="732"/>
        <v>0</v>
      </c>
      <c r="M11724">
        <f t="shared" si="734"/>
        <v>2016</v>
      </c>
      <c r="N11724">
        <f t="shared" si="733"/>
        <v>8</v>
      </c>
      <c r="O11724" t="str">
        <f t="shared" si="735"/>
        <v>Q3</v>
      </c>
    </row>
    <row r="11725" spans="1:15" x14ac:dyDescent="0.25">
      <c r="A11725">
        <v>1601794</v>
      </c>
      <c r="B11725" t="s">
        <v>30</v>
      </c>
      <c r="C11725" t="s">
        <v>26</v>
      </c>
      <c r="D11725" t="s">
        <v>56</v>
      </c>
      <c r="E11725" t="s">
        <v>171</v>
      </c>
      <c r="F11725" t="str">
        <f>INDEX(Table1_24[#All], MATCH(Consumer_Complaints!$E11725, Table1_24[[#All],[CODE]],0), MATCH("state", Table1_24[#Headers],0))</f>
        <v>Louisiana</v>
      </c>
      <c r="G11725" t="s">
        <v>13</v>
      </c>
      <c r="H11725" s="1">
        <v>42257</v>
      </c>
      <c r="I11725" s="1">
        <v>42257</v>
      </c>
      <c r="J11725" t="s">
        <v>14</v>
      </c>
      <c r="K11725" t="s">
        <v>15</v>
      </c>
      <c r="L11725">
        <f t="shared" si="732"/>
        <v>0</v>
      </c>
      <c r="M11725">
        <f t="shared" si="734"/>
        <v>2015</v>
      </c>
      <c r="N11725">
        <f t="shared" si="733"/>
        <v>9</v>
      </c>
      <c r="O11725" t="str">
        <f t="shared" si="735"/>
        <v>Q4</v>
      </c>
    </row>
    <row r="11726" spans="1:15" x14ac:dyDescent="0.25">
      <c r="A11726">
        <v>898705</v>
      </c>
      <c r="B11726" t="s">
        <v>43</v>
      </c>
      <c r="C11726" t="s">
        <v>16</v>
      </c>
      <c r="D11726" t="s">
        <v>24</v>
      </c>
      <c r="E11726" t="s">
        <v>22</v>
      </c>
      <c r="F11726" t="str">
        <f>INDEX(Table1_24[#All], MATCH(Consumer_Complaints!$E11726, Table1_24[[#All],[CODE]],0), MATCH("state", Table1_24[#Headers],0))</f>
        <v>New York</v>
      </c>
      <c r="G11726" t="s">
        <v>13</v>
      </c>
      <c r="H11726" s="1">
        <v>41807</v>
      </c>
      <c r="I11726" s="1">
        <v>41809</v>
      </c>
      <c r="J11726" t="s">
        <v>14</v>
      </c>
      <c r="K11726" t="s">
        <v>15</v>
      </c>
      <c r="L11726">
        <f t="shared" si="732"/>
        <v>2</v>
      </c>
      <c r="M11726">
        <f t="shared" si="734"/>
        <v>2014</v>
      </c>
      <c r="N11726">
        <f t="shared" si="733"/>
        <v>6</v>
      </c>
      <c r="O11726" t="str">
        <f t="shared" si="735"/>
        <v>Q3</v>
      </c>
    </row>
    <row r="11727" spans="1:15" x14ac:dyDescent="0.25">
      <c r="A11727">
        <v>1966912</v>
      </c>
      <c r="B11727" t="s">
        <v>38</v>
      </c>
      <c r="C11727" t="s">
        <v>36</v>
      </c>
      <c r="D11727" t="s">
        <v>80</v>
      </c>
      <c r="E11727" t="s">
        <v>22</v>
      </c>
      <c r="F11727" t="str">
        <f>INDEX(Table1_24[#All], MATCH(Consumer_Complaints!$E11727, Table1_24[[#All],[CODE]],0), MATCH("state", Table1_24[#Headers],0))</f>
        <v>New York</v>
      </c>
      <c r="G11727" t="s">
        <v>13</v>
      </c>
      <c r="H11727" s="1">
        <v>42534</v>
      </c>
      <c r="I11727" s="1">
        <v>42535</v>
      </c>
      <c r="J11727" t="s">
        <v>14</v>
      </c>
      <c r="K11727" t="s">
        <v>15</v>
      </c>
      <c r="L11727">
        <f t="shared" si="732"/>
        <v>1</v>
      </c>
      <c r="M11727">
        <f t="shared" si="734"/>
        <v>2016</v>
      </c>
      <c r="N11727">
        <f t="shared" si="733"/>
        <v>6</v>
      </c>
      <c r="O11727" t="str">
        <f t="shared" si="735"/>
        <v>Q3</v>
      </c>
    </row>
    <row r="11728" spans="1:15" x14ac:dyDescent="0.25">
      <c r="A11728">
        <v>2007616</v>
      </c>
      <c r="B11728" t="s">
        <v>43</v>
      </c>
      <c r="C11728" t="s">
        <v>32</v>
      </c>
      <c r="D11728" t="s">
        <v>104</v>
      </c>
      <c r="E11728" t="s">
        <v>42</v>
      </c>
      <c r="F11728" t="str">
        <f>INDEX(Table1_24[#All], MATCH(Consumer_Complaints!$E11728, Table1_24[[#All],[CODE]],0), MATCH("state", Table1_24[#Headers],0))</f>
        <v>North Carolina</v>
      </c>
      <c r="G11728" t="s">
        <v>13</v>
      </c>
      <c r="H11728" s="1">
        <v>42564</v>
      </c>
      <c r="I11728" s="1">
        <v>42564</v>
      </c>
      <c r="J11728" t="s">
        <v>14</v>
      </c>
      <c r="K11728" t="s">
        <v>15</v>
      </c>
      <c r="L11728">
        <f t="shared" si="732"/>
        <v>0</v>
      </c>
      <c r="M11728">
        <f t="shared" si="734"/>
        <v>2016</v>
      </c>
      <c r="N11728">
        <f t="shared" si="733"/>
        <v>7</v>
      </c>
      <c r="O11728" t="str">
        <f t="shared" si="735"/>
        <v>Q3</v>
      </c>
    </row>
    <row r="11729" spans="1:15" x14ac:dyDescent="0.25">
      <c r="A11729">
        <v>1267785</v>
      </c>
      <c r="B11729" t="s">
        <v>273</v>
      </c>
      <c r="C11729" t="s">
        <v>26</v>
      </c>
      <c r="D11729" t="s">
        <v>159</v>
      </c>
      <c r="E11729" t="s">
        <v>42</v>
      </c>
      <c r="F11729" t="str">
        <f>INDEX(Table1_24[#All], MATCH(Consumer_Complaints!$E11729, Table1_24[[#All],[CODE]],0), MATCH("state", Table1_24[#Headers],0))</f>
        <v>North Carolina</v>
      </c>
      <c r="G11729" t="s">
        <v>13</v>
      </c>
      <c r="H11729" s="1">
        <v>42097</v>
      </c>
      <c r="I11729" s="1">
        <v>42127</v>
      </c>
      <c r="J11729" t="s">
        <v>14</v>
      </c>
      <c r="K11729" t="s">
        <v>15</v>
      </c>
      <c r="L11729">
        <f t="shared" si="732"/>
        <v>30</v>
      </c>
      <c r="M11729">
        <f t="shared" si="734"/>
        <v>2015</v>
      </c>
      <c r="N11729">
        <f t="shared" si="733"/>
        <v>5</v>
      </c>
      <c r="O11729" t="str">
        <f t="shared" si="735"/>
        <v>Q2</v>
      </c>
    </row>
    <row r="11730" spans="1:15" x14ac:dyDescent="0.25">
      <c r="A11730">
        <v>815323</v>
      </c>
      <c r="B11730" t="s">
        <v>11</v>
      </c>
      <c r="C11730" t="s">
        <v>26</v>
      </c>
      <c r="D11730" t="s">
        <v>27</v>
      </c>
      <c r="E11730" t="s">
        <v>12</v>
      </c>
      <c r="F11730" t="str">
        <f>INDEX(Table1_24[#All], MATCH(Consumer_Complaints!$E11730, Table1_24[[#All],[CODE]],0), MATCH("state", Table1_24[#Headers],0))</f>
        <v>Virginia</v>
      </c>
      <c r="G11730" t="s">
        <v>13</v>
      </c>
      <c r="H11730" s="1">
        <v>41747</v>
      </c>
      <c r="I11730" s="1">
        <v>41752</v>
      </c>
      <c r="J11730" t="s">
        <v>14</v>
      </c>
      <c r="K11730" t="s">
        <v>15</v>
      </c>
      <c r="L11730">
        <f t="shared" si="732"/>
        <v>5</v>
      </c>
      <c r="M11730">
        <f t="shared" si="734"/>
        <v>2014</v>
      </c>
      <c r="N11730">
        <f t="shared" si="733"/>
        <v>4</v>
      </c>
      <c r="O11730" t="str">
        <f t="shared" si="735"/>
        <v>Q2</v>
      </c>
    </row>
    <row r="11731" spans="1:15" x14ac:dyDescent="0.25">
      <c r="A11731">
        <v>1230560</v>
      </c>
      <c r="B11731" t="s">
        <v>69</v>
      </c>
      <c r="C11731" t="s">
        <v>26</v>
      </c>
      <c r="D11731" t="s">
        <v>27</v>
      </c>
      <c r="E11731" t="s">
        <v>18</v>
      </c>
      <c r="F11731" t="str">
        <f>INDEX(Table1_24[#All], MATCH(Consumer_Complaints!$E11731, Table1_24[[#All],[CODE]],0), MATCH("state", Table1_24[#Headers],0))</f>
        <v>California</v>
      </c>
      <c r="G11731" t="s">
        <v>19</v>
      </c>
      <c r="H11731" s="1">
        <v>42218</v>
      </c>
      <c r="I11731" s="1">
        <v>42218</v>
      </c>
      <c r="J11731" t="s">
        <v>14</v>
      </c>
      <c r="K11731" t="s">
        <v>15</v>
      </c>
      <c r="L11731">
        <f t="shared" si="732"/>
        <v>0</v>
      </c>
      <c r="M11731">
        <f t="shared" si="734"/>
        <v>2015</v>
      </c>
      <c r="N11731">
        <f t="shared" si="733"/>
        <v>8</v>
      </c>
      <c r="O11731" t="str">
        <f t="shared" si="735"/>
        <v>Q3</v>
      </c>
    </row>
    <row r="11732" spans="1:15" x14ac:dyDescent="0.25">
      <c r="A11732">
        <v>978161</v>
      </c>
      <c r="B11732" t="s">
        <v>105</v>
      </c>
      <c r="C11732" t="s">
        <v>32</v>
      </c>
      <c r="D11732" t="s">
        <v>104</v>
      </c>
      <c r="E11732" t="s">
        <v>98</v>
      </c>
      <c r="F11732" t="str">
        <f>INDEX(Table1_24[#All], MATCH(Consumer_Complaints!$E11732, Table1_24[[#All],[CODE]],0), MATCH("state", Table1_24[#Headers],0))</f>
        <v>Colorado</v>
      </c>
      <c r="G11732" t="s">
        <v>19</v>
      </c>
      <c r="H11732" s="1">
        <v>41951</v>
      </c>
      <c r="I11732" s="1">
        <v>41951</v>
      </c>
      <c r="J11732" t="s">
        <v>14</v>
      </c>
      <c r="K11732" t="s">
        <v>15</v>
      </c>
      <c r="L11732">
        <f t="shared" si="732"/>
        <v>0</v>
      </c>
      <c r="M11732">
        <f t="shared" si="734"/>
        <v>2014</v>
      </c>
      <c r="N11732">
        <f t="shared" si="733"/>
        <v>11</v>
      </c>
      <c r="O11732" t="str">
        <f t="shared" si="735"/>
        <v>Q4</v>
      </c>
    </row>
    <row r="11733" spans="1:15" x14ac:dyDescent="0.25">
      <c r="A11733">
        <v>1778556</v>
      </c>
      <c r="B11733" t="s">
        <v>54</v>
      </c>
      <c r="C11733" t="s">
        <v>52</v>
      </c>
      <c r="D11733" t="s">
        <v>53</v>
      </c>
      <c r="E11733" t="s">
        <v>18</v>
      </c>
      <c r="F11733" t="str">
        <f>INDEX(Table1_24[#All], MATCH(Consumer_Complaints!$E11733, Table1_24[[#All],[CODE]],0), MATCH("state", Table1_24[#Headers],0))</f>
        <v>California</v>
      </c>
      <c r="G11733" t="s">
        <v>19</v>
      </c>
      <c r="H11733" s="1">
        <v>42584</v>
      </c>
      <c r="I11733" s="1">
        <v>42584</v>
      </c>
      <c r="J11733" t="s">
        <v>14</v>
      </c>
      <c r="K11733" t="s">
        <v>14</v>
      </c>
      <c r="L11733">
        <f t="shared" si="732"/>
        <v>0</v>
      </c>
      <c r="M11733">
        <f t="shared" si="734"/>
        <v>2016</v>
      </c>
      <c r="N11733">
        <f t="shared" si="733"/>
        <v>8</v>
      </c>
      <c r="O11733" t="str">
        <f t="shared" si="735"/>
        <v>Q3</v>
      </c>
    </row>
    <row r="11734" spans="1:15" x14ac:dyDescent="0.25">
      <c r="A11734">
        <v>1298165</v>
      </c>
      <c r="B11734" t="s">
        <v>940</v>
      </c>
      <c r="C11734" t="s">
        <v>36</v>
      </c>
      <c r="D11734" t="s">
        <v>202</v>
      </c>
      <c r="E11734" t="s">
        <v>77</v>
      </c>
      <c r="F11734" t="str">
        <f>INDEX(Table1_24[#All], MATCH(Consumer_Complaints!$E11734, Table1_24[[#All],[CODE]],0), MATCH("state", Table1_24[#Headers],0))</f>
        <v>Missouri</v>
      </c>
      <c r="G11734" t="s">
        <v>13</v>
      </c>
      <c r="H11734" s="1">
        <v>42087</v>
      </c>
      <c r="I11734" s="1">
        <v>42093</v>
      </c>
      <c r="J11734" t="s">
        <v>14</v>
      </c>
      <c r="K11734" t="s">
        <v>15</v>
      </c>
      <c r="L11734">
        <f t="shared" si="732"/>
        <v>6</v>
      </c>
      <c r="M11734">
        <f t="shared" si="734"/>
        <v>2015</v>
      </c>
      <c r="N11734">
        <f t="shared" si="733"/>
        <v>3</v>
      </c>
      <c r="O11734" t="str">
        <f t="shared" si="735"/>
        <v>Q2</v>
      </c>
    </row>
    <row r="11735" spans="1:15" x14ac:dyDescent="0.25">
      <c r="A11735">
        <v>1602377</v>
      </c>
      <c r="B11735" t="s">
        <v>38</v>
      </c>
      <c r="C11735" t="s">
        <v>32</v>
      </c>
      <c r="D11735" t="s">
        <v>44</v>
      </c>
      <c r="E11735" t="s">
        <v>31</v>
      </c>
      <c r="F11735" t="str">
        <f>INDEX(Table1_24[#All], MATCH(Consumer_Complaints!$E11735, Table1_24[[#All],[CODE]],0), MATCH("state", Table1_24[#Headers],0))</f>
        <v>Texas</v>
      </c>
      <c r="G11735" t="s">
        <v>19</v>
      </c>
      <c r="H11735" s="1">
        <v>42287</v>
      </c>
      <c r="I11735" s="1">
        <v>42287</v>
      </c>
      <c r="J11735" t="s">
        <v>14</v>
      </c>
      <c r="K11735" t="s">
        <v>15</v>
      </c>
      <c r="L11735">
        <f t="shared" si="732"/>
        <v>0</v>
      </c>
      <c r="M11735">
        <f t="shared" si="734"/>
        <v>2015</v>
      </c>
      <c r="N11735">
        <f t="shared" si="733"/>
        <v>10</v>
      </c>
      <c r="O11735" t="str">
        <f t="shared" si="735"/>
        <v>Q4</v>
      </c>
    </row>
    <row r="11736" spans="1:15" x14ac:dyDescent="0.25">
      <c r="A11736">
        <v>1718228</v>
      </c>
      <c r="B11736" t="s">
        <v>97</v>
      </c>
      <c r="C11736" t="s">
        <v>52</v>
      </c>
      <c r="D11736" t="s">
        <v>103</v>
      </c>
      <c r="E11736" t="s">
        <v>46</v>
      </c>
      <c r="F11736" t="str">
        <f>INDEX(Table1_24[#All], MATCH(Consumer_Complaints!$E11736, Table1_24[[#All],[CODE]],0), MATCH("state", Table1_24[#Headers],0))</f>
        <v>Pennsylvania</v>
      </c>
      <c r="G11736" t="s">
        <v>19</v>
      </c>
      <c r="H11736" s="1">
        <v>42366</v>
      </c>
      <c r="I11736" s="1">
        <v>42366</v>
      </c>
      <c r="J11736" t="s">
        <v>14</v>
      </c>
      <c r="K11736" t="s">
        <v>15</v>
      </c>
      <c r="L11736">
        <f t="shared" si="732"/>
        <v>0</v>
      </c>
      <c r="M11736">
        <f t="shared" si="734"/>
        <v>2015</v>
      </c>
      <c r="N11736">
        <f t="shared" si="733"/>
        <v>12</v>
      </c>
      <c r="O11736" t="str">
        <f t="shared" si="735"/>
        <v>Q4</v>
      </c>
    </row>
    <row r="11737" spans="1:15" x14ac:dyDescent="0.25">
      <c r="A11737">
        <v>1535497</v>
      </c>
      <c r="B11737" t="s">
        <v>38</v>
      </c>
      <c r="C11737" t="s">
        <v>26</v>
      </c>
      <c r="D11737" t="s">
        <v>27</v>
      </c>
      <c r="E11737" t="s">
        <v>39</v>
      </c>
      <c r="F11737" t="str">
        <f>INDEX(Table1_24[#All], MATCH(Consumer_Complaints!$E11737, Table1_24[[#All],[CODE]],0), MATCH("state", Table1_24[#Headers],0))</f>
        <v>Ohio</v>
      </c>
      <c r="G11737" t="s">
        <v>13</v>
      </c>
      <c r="H11737" s="1">
        <v>42241</v>
      </c>
      <c r="I11737" s="1">
        <v>42242</v>
      </c>
      <c r="J11737" t="s">
        <v>14</v>
      </c>
      <c r="K11737" t="s">
        <v>15</v>
      </c>
      <c r="L11737">
        <f t="shared" si="732"/>
        <v>1</v>
      </c>
      <c r="M11737">
        <f t="shared" si="734"/>
        <v>2015</v>
      </c>
      <c r="N11737">
        <f t="shared" si="733"/>
        <v>8</v>
      </c>
      <c r="O11737" t="str">
        <f t="shared" si="735"/>
        <v>Q3</v>
      </c>
    </row>
    <row r="11738" spans="1:15" x14ac:dyDescent="0.25">
      <c r="A11738">
        <v>334482</v>
      </c>
      <c r="B11738" t="s">
        <v>47</v>
      </c>
      <c r="C11738" t="s">
        <v>26</v>
      </c>
      <c r="D11738" t="s">
        <v>78</v>
      </c>
      <c r="E11738" t="s">
        <v>59</v>
      </c>
      <c r="F11738" t="str">
        <f>INDEX(Table1_24[#All], MATCH(Consumer_Complaints!$E11738, Table1_24[[#All],[CODE]],0), MATCH("state", Table1_24[#Headers],0))</f>
        <v>Illinois</v>
      </c>
      <c r="G11738" t="s">
        <v>19</v>
      </c>
      <c r="H11738" s="1">
        <v>41331</v>
      </c>
      <c r="I11738" s="1">
        <v>41332</v>
      </c>
      <c r="J11738" t="s">
        <v>14</v>
      </c>
      <c r="K11738" t="s">
        <v>15</v>
      </c>
      <c r="L11738">
        <f t="shared" si="732"/>
        <v>1</v>
      </c>
      <c r="M11738">
        <f t="shared" si="734"/>
        <v>2013</v>
      </c>
      <c r="N11738">
        <f t="shared" si="733"/>
        <v>2</v>
      </c>
      <c r="O11738" t="str">
        <f t="shared" si="735"/>
        <v>Q1</v>
      </c>
    </row>
    <row r="11739" spans="1:15" x14ac:dyDescent="0.25">
      <c r="A11739">
        <v>1642385</v>
      </c>
      <c r="B11739" t="s">
        <v>47</v>
      </c>
      <c r="C11739" t="s">
        <v>26</v>
      </c>
      <c r="D11739" t="s">
        <v>78</v>
      </c>
      <c r="E11739" t="s">
        <v>22</v>
      </c>
      <c r="F11739" t="str">
        <f>INDEX(Table1_24[#All], MATCH(Consumer_Complaints!$E11739, Table1_24[[#All],[CODE]],0), MATCH("state", Table1_24[#Headers],0))</f>
        <v>New York</v>
      </c>
      <c r="G11739" t="s">
        <v>19</v>
      </c>
      <c r="H11739" s="1">
        <v>42135</v>
      </c>
      <c r="I11739" s="1">
        <v>42135</v>
      </c>
      <c r="J11739" t="s">
        <v>14</v>
      </c>
      <c r="K11739" t="s">
        <v>15</v>
      </c>
      <c r="L11739">
        <f t="shared" si="732"/>
        <v>0</v>
      </c>
      <c r="M11739">
        <f t="shared" si="734"/>
        <v>2015</v>
      </c>
      <c r="N11739">
        <f t="shared" si="733"/>
        <v>5</v>
      </c>
      <c r="O11739" t="str">
        <f t="shared" si="735"/>
        <v>Q2</v>
      </c>
    </row>
    <row r="11740" spans="1:15" x14ac:dyDescent="0.25">
      <c r="A11740">
        <v>1990261</v>
      </c>
      <c r="B11740" t="s">
        <v>1094</v>
      </c>
      <c r="C11740" t="s">
        <v>876</v>
      </c>
      <c r="D11740" t="s">
        <v>149</v>
      </c>
      <c r="E11740" t="s">
        <v>176</v>
      </c>
      <c r="F11740" t="str">
        <f>INDEX(Table1_24[#All], MATCH(Consumer_Complaints!$E11740, Table1_24[[#All],[CODE]],0), MATCH("state", Table1_24[#Headers],0))</f>
        <v>District of Columbia</v>
      </c>
      <c r="G11740" t="s">
        <v>19</v>
      </c>
      <c r="H11740" s="1">
        <v>42550</v>
      </c>
      <c r="I11740" s="1">
        <v>42551</v>
      </c>
      <c r="J11740" t="s">
        <v>14</v>
      </c>
      <c r="K11740" t="s">
        <v>14</v>
      </c>
      <c r="L11740">
        <f t="shared" si="732"/>
        <v>1</v>
      </c>
      <c r="M11740">
        <f t="shared" si="734"/>
        <v>2016</v>
      </c>
      <c r="N11740">
        <f t="shared" si="733"/>
        <v>6</v>
      </c>
      <c r="O11740" t="str">
        <f t="shared" si="735"/>
        <v>Q3</v>
      </c>
    </row>
    <row r="11741" spans="1:15" x14ac:dyDescent="0.25">
      <c r="A11741">
        <v>1532027</v>
      </c>
      <c r="B11741" t="s">
        <v>68</v>
      </c>
      <c r="C11741" t="s">
        <v>36</v>
      </c>
      <c r="D11741" t="s">
        <v>80</v>
      </c>
      <c r="E11741" t="s">
        <v>31</v>
      </c>
      <c r="F11741" t="str">
        <f>INDEX(Table1_24[#All], MATCH(Consumer_Complaints!$E11741, Table1_24[[#All],[CODE]],0), MATCH("state", Table1_24[#Headers],0))</f>
        <v>Texas</v>
      </c>
      <c r="G11741" t="s">
        <v>19</v>
      </c>
      <c r="H11741" s="1">
        <v>42239</v>
      </c>
      <c r="I11741" s="1">
        <v>42239</v>
      </c>
      <c r="J11741" t="s">
        <v>14</v>
      </c>
      <c r="K11741" t="s">
        <v>15</v>
      </c>
      <c r="L11741">
        <f t="shared" si="732"/>
        <v>0</v>
      </c>
      <c r="M11741">
        <f t="shared" si="734"/>
        <v>2015</v>
      </c>
      <c r="N11741">
        <f t="shared" si="733"/>
        <v>8</v>
      </c>
      <c r="O11741" t="str">
        <f t="shared" si="735"/>
        <v>Q3</v>
      </c>
    </row>
    <row r="11742" spans="1:15" x14ac:dyDescent="0.25">
      <c r="A11742">
        <v>736210</v>
      </c>
      <c r="B11742" t="s">
        <v>11</v>
      </c>
      <c r="C11742" t="s">
        <v>16</v>
      </c>
      <c r="D11742" t="s">
        <v>20</v>
      </c>
      <c r="E11742" t="s">
        <v>100</v>
      </c>
      <c r="F11742" t="str">
        <f>INDEX(Table1_24[#All], MATCH(Consumer_Complaints!$E11742, Table1_24[[#All],[CODE]],0), MATCH("state", Table1_24[#Headers],0))</f>
        <v>Arizona</v>
      </c>
      <c r="G11742" t="s">
        <v>305</v>
      </c>
      <c r="H11742" s="1">
        <v>41697</v>
      </c>
      <c r="I11742" s="1">
        <v>41762</v>
      </c>
      <c r="J11742" t="s">
        <v>14</v>
      </c>
      <c r="K11742" t="s">
        <v>14</v>
      </c>
      <c r="L11742">
        <f t="shared" si="732"/>
        <v>65</v>
      </c>
      <c r="M11742">
        <f t="shared" si="734"/>
        <v>2014</v>
      </c>
      <c r="N11742">
        <f t="shared" si="733"/>
        <v>5</v>
      </c>
      <c r="O11742" t="str">
        <f t="shared" si="735"/>
        <v>Q2</v>
      </c>
    </row>
    <row r="11743" spans="1:15" x14ac:dyDescent="0.25">
      <c r="A11743">
        <v>1392558</v>
      </c>
      <c r="B11743" t="s">
        <v>68</v>
      </c>
      <c r="C11743" t="s">
        <v>16</v>
      </c>
      <c r="D11743" t="s">
        <v>144</v>
      </c>
      <c r="E11743" t="s">
        <v>18</v>
      </c>
      <c r="F11743" t="str">
        <f>INDEX(Table1_24[#All], MATCH(Consumer_Complaints!$E11743, Table1_24[[#All],[CODE]],0), MATCH("state", Table1_24[#Headers],0))</f>
        <v>California</v>
      </c>
      <c r="G11743" t="s">
        <v>305</v>
      </c>
      <c r="H11743" s="1">
        <v>42150</v>
      </c>
      <c r="I11743" s="1">
        <v>42153</v>
      </c>
      <c r="J11743" t="s">
        <v>14</v>
      </c>
      <c r="K11743" t="s">
        <v>15</v>
      </c>
      <c r="L11743">
        <f t="shared" si="732"/>
        <v>3</v>
      </c>
      <c r="M11743">
        <f t="shared" si="734"/>
        <v>2015</v>
      </c>
      <c r="N11743">
        <f t="shared" si="733"/>
        <v>5</v>
      </c>
      <c r="O11743" t="str">
        <f t="shared" si="735"/>
        <v>Q2</v>
      </c>
    </row>
    <row r="11744" spans="1:15" x14ac:dyDescent="0.25">
      <c r="A11744">
        <v>1904993</v>
      </c>
      <c r="B11744" t="s">
        <v>83</v>
      </c>
      <c r="C11744" t="s">
        <v>16</v>
      </c>
      <c r="D11744" t="s">
        <v>20</v>
      </c>
      <c r="E11744" t="s">
        <v>35</v>
      </c>
      <c r="F11744" t="str">
        <f>INDEX(Table1_24[#All], MATCH(Consumer_Complaints!$E11744, Table1_24[[#All],[CODE]],0), MATCH("state", Table1_24[#Headers],0))</f>
        <v>Florida</v>
      </c>
      <c r="G11744" t="s">
        <v>19</v>
      </c>
      <c r="H11744" s="1">
        <v>42405</v>
      </c>
      <c r="I11744" s="1">
        <v>42434</v>
      </c>
      <c r="J11744" t="s">
        <v>14</v>
      </c>
      <c r="K11744" t="s">
        <v>15</v>
      </c>
      <c r="L11744">
        <f t="shared" si="732"/>
        <v>29</v>
      </c>
      <c r="M11744">
        <f t="shared" si="734"/>
        <v>2016</v>
      </c>
      <c r="N11744">
        <f t="shared" si="733"/>
        <v>3</v>
      </c>
      <c r="O11744" t="str">
        <f t="shared" si="735"/>
        <v>Q2</v>
      </c>
    </row>
    <row r="11745" spans="1:15" x14ac:dyDescent="0.25">
      <c r="A11745">
        <v>1672623</v>
      </c>
      <c r="B11745" t="s">
        <v>102</v>
      </c>
      <c r="C11745" t="s">
        <v>16</v>
      </c>
      <c r="D11745" t="s">
        <v>17</v>
      </c>
      <c r="E11745" t="s">
        <v>48</v>
      </c>
      <c r="F11745" t="str">
        <f>INDEX(Table1_24[#All], MATCH(Consumer_Complaints!$E11745, Table1_24[[#All],[CODE]],0), MATCH("state", Table1_24[#Headers],0))</f>
        <v>New Jersey</v>
      </c>
      <c r="G11745" t="s">
        <v>19</v>
      </c>
      <c r="H11745" s="1">
        <v>42333</v>
      </c>
      <c r="I11745" s="1">
        <v>42333</v>
      </c>
      <c r="J11745" t="s">
        <v>14</v>
      </c>
      <c r="K11745" t="s">
        <v>14</v>
      </c>
      <c r="L11745">
        <f t="shared" si="732"/>
        <v>0</v>
      </c>
      <c r="M11745">
        <f t="shared" si="734"/>
        <v>2015</v>
      </c>
      <c r="N11745">
        <f t="shared" si="733"/>
        <v>11</v>
      </c>
      <c r="O11745" t="str">
        <f t="shared" si="735"/>
        <v>Q4</v>
      </c>
    </row>
    <row r="11746" spans="1:15" x14ac:dyDescent="0.25">
      <c r="A11746">
        <v>1266628</v>
      </c>
      <c r="B11746" t="s">
        <v>205</v>
      </c>
      <c r="C11746" t="s">
        <v>32</v>
      </c>
      <c r="D11746" t="s">
        <v>44</v>
      </c>
      <c r="E11746" t="s">
        <v>122</v>
      </c>
      <c r="F11746" t="str">
        <f>INDEX(Table1_24[#All], MATCH(Consumer_Complaints!$E11746, Table1_24[[#All],[CODE]],0), MATCH("state", Table1_24[#Headers],0))</f>
        <v>Maryland</v>
      </c>
      <c r="G11746" t="s">
        <v>19</v>
      </c>
      <c r="H11746" s="1">
        <v>42097</v>
      </c>
      <c r="I11746" s="1">
        <v>42097</v>
      </c>
      <c r="J11746" t="s">
        <v>14</v>
      </c>
      <c r="K11746" t="s">
        <v>15</v>
      </c>
      <c r="L11746">
        <f t="shared" si="732"/>
        <v>0</v>
      </c>
      <c r="M11746">
        <f t="shared" si="734"/>
        <v>2015</v>
      </c>
      <c r="N11746">
        <f t="shared" si="733"/>
        <v>4</v>
      </c>
      <c r="O11746" t="str">
        <f t="shared" si="735"/>
        <v>Q2</v>
      </c>
    </row>
    <row r="11747" spans="1:15" x14ac:dyDescent="0.25">
      <c r="A11747">
        <v>1704948</v>
      </c>
      <c r="B11747" t="s">
        <v>604</v>
      </c>
      <c r="C11747" t="s">
        <v>9</v>
      </c>
      <c r="D11747" t="s">
        <v>10</v>
      </c>
      <c r="E11747" t="s">
        <v>25</v>
      </c>
      <c r="F11747" t="str">
        <f>INDEX(Table1_24[#All], MATCH(Consumer_Complaints!$E11747, Table1_24[[#All],[CODE]],0), MATCH("state", Table1_24[#Headers],0))</f>
        <v>Georgia</v>
      </c>
      <c r="G11747" t="s">
        <v>19</v>
      </c>
      <c r="H11747" s="1">
        <v>42354</v>
      </c>
      <c r="I11747" s="1">
        <v>42354</v>
      </c>
      <c r="J11747" t="s">
        <v>14</v>
      </c>
      <c r="K11747" t="s">
        <v>15</v>
      </c>
      <c r="L11747">
        <f t="shared" si="732"/>
        <v>0</v>
      </c>
      <c r="M11747">
        <f t="shared" si="734"/>
        <v>2015</v>
      </c>
      <c r="N11747">
        <f t="shared" si="733"/>
        <v>12</v>
      </c>
      <c r="O11747" t="str">
        <f t="shared" si="735"/>
        <v>Q4</v>
      </c>
    </row>
    <row r="11748" spans="1:15" x14ac:dyDescent="0.25">
      <c r="A11748">
        <v>1615955</v>
      </c>
      <c r="B11748" t="s">
        <v>982</v>
      </c>
      <c r="C11748" t="s">
        <v>9</v>
      </c>
      <c r="D11748" t="s">
        <v>132</v>
      </c>
      <c r="E11748" t="s">
        <v>51</v>
      </c>
      <c r="F11748" t="str">
        <f>INDEX(Table1_24[#All], MATCH(Consumer_Complaints!$E11748, Table1_24[[#All],[CODE]],0), MATCH("state", Table1_24[#Headers],0))</f>
        <v>Washington</v>
      </c>
      <c r="G11748" t="s">
        <v>19</v>
      </c>
      <c r="H11748" s="1">
        <v>42297</v>
      </c>
      <c r="I11748" s="1">
        <v>42299</v>
      </c>
      <c r="J11748" t="s">
        <v>14</v>
      </c>
      <c r="K11748" t="s">
        <v>15</v>
      </c>
      <c r="L11748">
        <f t="shared" si="732"/>
        <v>2</v>
      </c>
      <c r="M11748">
        <f t="shared" si="734"/>
        <v>2015</v>
      </c>
      <c r="N11748">
        <f t="shared" si="733"/>
        <v>10</v>
      </c>
      <c r="O11748" t="str">
        <f t="shared" si="735"/>
        <v>Q4</v>
      </c>
    </row>
    <row r="11749" spans="1:15" x14ac:dyDescent="0.25">
      <c r="A11749">
        <v>1349997</v>
      </c>
      <c r="B11749" t="s">
        <v>11</v>
      </c>
      <c r="C11749" t="s">
        <v>26</v>
      </c>
      <c r="D11749" t="s">
        <v>27</v>
      </c>
      <c r="E11749" t="s">
        <v>31</v>
      </c>
      <c r="F11749" t="str">
        <f>INDEX(Table1_24[#All], MATCH(Consumer_Complaints!$E11749, Table1_24[[#All],[CODE]],0), MATCH("state", Table1_24[#Headers],0))</f>
        <v>Texas</v>
      </c>
      <c r="G11749" t="s">
        <v>19</v>
      </c>
      <c r="H11749" s="1">
        <v>42122</v>
      </c>
      <c r="I11749" s="1">
        <v>42122</v>
      </c>
      <c r="J11749" t="s">
        <v>14</v>
      </c>
      <c r="K11749" t="s">
        <v>15</v>
      </c>
      <c r="L11749">
        <f t="shared" si="732"/>
        <v>0</v>
      </c>
      <c r="M11749">
        <f t="shared" si="734"/>
        <v>2015</v>
      </c>
      <c r="N11749">
        <f t="shared" si="733"/>
        <v>4</v>
      </c>
      <c r="O11749" t="str">
        <f t="shared" si="735"/>
        <v>Q2</v>
      </c>
    </row>
    <row r="11750" spans="1:15" x14ac:dyDescent="0.25">
      <c r="A11750">
        <v>1387366</v>
      </c>
      <c r="B11750" t="s">
        <v>11</v>
      </c>
      <c r="C11750" t="s">
        <v>36</v>
      </c>
      <c r="D11750" t="s">
        <v>80</v>
      </c>
      <c r="E11750" t="s">
        <v>79</v>
      </c>
      <c r="F11750" t="str">
        <f>INDEX(Table1_24[#All], MATCH(Consumer_Complaints!$E11750, Table1_24[[#All],[CODE]],0), MATCH("state", Table1_24[#Headers],0))</f>
        <v>Minnesota</v>
      </c>
      <c r="G11750" t="s">
        <v>305</v>
      </c>
      <c r="H11750" s="1">
        <v>42145</v>
      </c>
      <c r="I11750" s="1">
        <v>42153</v>
      </c>
      <c r="J11750" t="s">
        <v>14</v>
      </c>
      <c r="K11750" t="s">
        <v>15</v>
      </c>
      <c r="L11750">
        <f t="shared" si="732"/>
        <v>8</v>
      </c>
      <c r="M11750">
        <f t="shared" si="734"/>
        <v>2015</v>
      </c>
      <c r="N11750">
        <f t="shared" si="733"/>
        <v>5</v>
      </c>
      <c r="O11750" t="str">
        <f t="shared" si="735"/>
        <v>Q2</v>
      </c>
    </row>
    <row r="11751" spans="1:15" x14ac:dyDescent="0.25">
      <c r="A11751">
        <v>2023078</v>
      </c>
      <c r="B11751" t="s">
        <v>11</v>
      </c>
      <c r="C11751" t="s">
        <v>26</v>
      </c>
      <c r="D11751" t="s">
        <v>27</v>
      </c>
      <c r="E11751" t="s">
        <v>12</v>
      </c>
      <c r="F11751" t="str">
        <f>INDEX(Table1_24[#All], MATCH(Consumer_Complaints!$E11751, Table1_24[[#All],[CODE]],0), MATCH("state", Table1_24[#Headers],0))</f>
        <v>Virginia</v>
      </c>
      <c r="G11751" t="s">
        <v>19</v>
      </c>
      <c r="H11751" s="1">
        <v>42572</v>
      </c>
      <c r="I11751" s="1">
        <v>42572</v>
      </c>
      <c r="J11751" t="s">
        <v>14</v>
      </c>
      <c r="K11751" t="s">
        <v>15</v>
      </c>
      <c r="L11751">
        <f t="shared" si="732"/>
        <v>0</v>
      </c>
      <c r="M11751">
        <f t="shared" si="734"/>
        <v>2016</v>
      </c>
      <c r="N11751">
        <f t="shared" si="733"/>
        <v>7</v>
      </c>
      <c r="O11751" t="str">
        <f t="shared" si="735"/>
        <v>Q3</v>
      </c>
    </row>
    <row r="11752" spans="1:15" x14ac:dyDescent="0.25">
      <c r="A11752">
        <v>817093</v>
      </c>
      <c r="B11752" t="s">
        <v>38</v>
      </c>
      <c r="C11752" t="s">
        <v>9</v>
      </c>
      <c r="D11752" t="s">
        <v>10</v>
      </c>
      <c r="E11752" t="s">
        <v>46</v>
      </c>
      <c r="F11752" t="str">
        <f>INDEX(Table1_24[#All], MATCH(Consumer_Complaints!$E11752, Table1_24[[#All],[CODE]],0), MATCH("state", Table1_24[#Headers],0))</f>
        <v>Pennsylvania</v>
      </c>
      <c r="G11752" t="s">
        <v>305</v>
      </c>
      <c r="H11752" s="1">
        <v>41750</v>
      </c>
      <c r="I11752" s="1">
        <v>41753</v>
      </c>
      <c r="J11752" t="s">
        <v>14</v>
      </c>
      <c r="K11752" t="s">
        <v>15</v>
      </c>
      <c r="L11752">
        <f t="shared" si="732"/>
        <v>3</v>
      </c>
      <c r="M11752">
        <f t="shared" si="734"/>
        <v>2014</v>
      </c>
      <c r="N11752">
        <f t="shared" si="733"/>
        <v>4</v>
      </c>
      <c r="O11752" t="str">
        <f t="shared" si="735"/>
        <v>Q2</v>
      </c>
    </row>
    <row r="11753" spans="1:15" x14ac:dyDescent="0.25">
      <c r="A11753">
        <v>1727274</v>
      </c>
      <c r="B11753" t="s">
        <v>38</v>
      </c>
      <c r="C11753" t="s">
        <v>16</v>
      </c>
      <c r="D11753" t="s">
        <v>20</v>
      </c>
      <c r="E11753" t="s">
        <v>151</v>
      </c>
      <c r="F11753" t="str">
        <f>INDEX(Table1_24[#All], MATCH(Consumer_Complaints!$E11753, Table1_24[[#All],[CODE]],0), MATCH("state", Table1_24[#Headers],0))</f>
        <v>Idaho</v>
      </c>
      <c r="G11753" t="s">
        <v>19</v>
      </c>
      <c r="H11753" s="1">
        <v>42461</v>
      </c>
      <c r="I11753" s="1">
        <v>42552</v>
      </c>
      <c r="J11753" t="s">
        <v>14</v>
      </c>
      <c r="K11753" t="s">
        <v>14</v>
      </c>
      <c r="L11753">
        <f t="shared" si="732"/>
        <v>91</v>
      </c>
      <c r="M11753">
        <f t="shared" si="734"/>
        <v>2016</v>
      </c>
      <c r="N11753">
        <f t="shared" si="733"/>
        <v>7</v>
      </c>
      <c r="O11753" t="str">
        <f t="shared" si="735"/>
        <v>Q3</v>
      </c>
    </row>
    <row r="11754" spans="1:15" x14ac:dyDescent="0.25">
      <c r="A11754">
        <v>1846325</v>
      </c>
      <c r="B11754" t="s">
        <v>348</v>
      </c>
      <c r="C11754" t="s">
        <v>61</v>
      </c>
      <c r="D11754" t="s">
        <v>282</v>
      </c>
      <c r="E11754" t="s">
        <v>31</v>
      </c>
      <c r="F11754" t="str">
        <f>INDEX(Table1_24[#All], MATCH(Consumer_Complaints!$E11754, Table1_24[[#All],[CODE]],0), MATCH("state", Table1_24[#Headers],0))</f>
        <v>Texas</v>
      </c>
      <c r="G11754" t="s">
        <v>19</v>
      </c>
      <c r="H11754" s="1">
        <v>42452</v>
      </c>
      <c r="I11754" s="1">
        <v>42452</v>
      </c>
      <c r="J11754" t="s">
        <v>14</v>
      </c>
      <c r="K11754" t="s">
        <v>15</v>
      </c>
      <c r="L11754">
        <f t="shared" si="732"/>
        <v>0</v>
      </c>
      <c r="M11754">
        <f t="shared" si="734"/>
        <v>2016</v>
      </c>
      <c r="N11754">
        <f t="shared" si="733"/>
        <v>3</v>
      </c>
      <c r="O11754" t="str">
        <f t="shared" si="735"/>
        <v>Q2</v>
      </c>
    </row>
    <row r="11755" spans="1:15" x14ac:dyDescent="0.25">
      <c r="A11755">
        <v>2013343</v>
      </c>
      <c r="B11755" t="s">
        <v>47</v>
      </c>
      <c r="C11755" t="s">
        <v>26</v>
      </c>
      <c r="D11755" t="s">
        <v>27</v>
      </c>
      <c r="E11755" t="s">
        <v>18</v>
      </c>
      <c r="F11755" t="str">
        <f>INDEX(Table1_24[#All], MATCH(Consumer_Complaints!$E11755, Table1_24[[#All],[CODE]],0), MATCH("state", Table1_24[#Headers],0))</f>
        <v>California</v>
      </c>
      <c r="G11755" t="s">
        <v>19</v>
      </c>
      <c r="H11755" s="1">
        <v>42566</v>
      </c>
      <c r="I11755" s="1">
        <v>42566</v>
      </c>
      <c r="J11755" t="s">
        <v>14</v>
      </c>
      <c r="K11755" t="s">
        <v>14</v>
      </c>
      <c r="L11755">
        <f t="shared" si="732"/>
        <v>0</v>
      </c>
      <c r="M11755">
        <f t="shared" si="734"/>
        <v>2016</v>
      </c>
      <c r="N11755">
        <f t="shared" si="733"/>
        <v>7</v>
      </c>
      <c r="O11755" t="str">
        <f t="shared" si="735"/>
        <v>Q3</v>
      </c>
    </row>
    <row r="11756" spans="1:15" x14ac:dyDescent="0.25">
      <c r="A11756">
        <v>1880600</v>
      </c>
      <c r="B11756" t="s">
        <v>50</v>
      </c>
      <c r="C11756" t="s">
        <v>36</v>
      </c>
      <c r="D11756" t="s">
        <v>99</v>
      </c>
      <c r="E11756" t="s">
        <v>31</v>
      </c>
      <c r="F11756" t="str">
        <f>INDEX(Table1_24[#All], MATCH(Consumer_Complaints!$E11756, Table1_24[[#All],[CODE]],0), MATCH("state", Table1_24[#Headers],0))</f>
        <v>Texas</v>
      </c>
      <c r="G11756" t="s">
        <v>305</v>
      </c>
      <c r="H11756" s="1">
        <v>42474</v>
      </c>
      <c r="I11756" s="1">
        <v>42479</v>
      </c>
      <c r="J11756" t="s">
        <v>14</v>
      </c>
      <c r="K11756" t="s">
        <v>15</v>
      </c>
      <c r="L11756">
        <f t="shared" si="732"/>
        <v>5</v>
      </c>
      <c r="M11756">
        <f t="shared" si="734"/>
        <v>2016</v>
      </c>
      <c r="N11756">
        <f t="shared" si="733"/>
        <v>4</v>
      </c>
      <c r="O11756" t="str">
        <f t="shared" si="735"/>
        <v>Q2</v>
      </c>
    </row>
    <row r="11757" spans="1:15" x14ac:dyDescent="0.25">
      <c r="A11757">
        <v>2067470</v>
      </c>
      <c r="B11757" t="s">
        <v>60</v>
      </c>
      <c r="C11757" t="s">
        <v>52</v>
      </c>
      <c r="D11757" t="s">
        <v>53</v>
      </c>
      <c r="E11757" t="s">
        <v>158</v>
      </c>
      <c r="F11757" t="str">
        <f>INDEX(Table1_24[#All], MATCH(Consumer_Complaints!$E11757, Table1_24[[#All],[CODE]],0), MATCH("state", Table1_24[#Headers],0))</f>
        <v>New Mexico</v>
      </c>
      <c r="G11757" t="s">
        <v>13</v>
      </c>
      <c r="H11757" s="1">
        <v>42599</v>
      </c>
      <c r="I11757" s="1">
        <v>42599</v>
      </c>
      <c r="J11757" t="s">
        <v>14</v>
      </c>
      <c r="K11757" t="s">
        <v>15</v>
      </c>
      <c r="L11757">
        <f t="shared" si="732"/>
        <v>0</v>
      </c>
      <c r="M11757">
        <f t="shared" si="734"/>
        <v>2016</v>
      </c>
      <c r="N11757">
        <f t="shared" si="733"/>
        <v>8</v>
      </c>
      <c r="O11757" t="str">
        <f t="shared" si="735"/>
        <v>Q3</v>
      </c>
    </row>
    <row r="11758" spans="1:15" x14ac:dyDescent="0.25">
      <c r="A11758">
        <v>1078460</v>
      </c>
      <c r="B11758" t="s">
        <v>272</v>
      </c>
      <c r="C11758" t="s">
        <v>32</v>
      </c>
      <c r="D11758" t="s">
        <v>44</v>
      </c>
      <c r="E11758" t="s">
        <v>70</v>
      </c>
      <c r="F11758" t="str">
        <f>INDEX(Table1_24[#All], MATCH(Consumer_Complaints!$E11758, Table1_24[[#All],[CODE]],0), MATCH("state", Table1_24[#Headers],0))</f>
        <v>Massachusetts</v>
      </c>
      <c r="G11758" t="s">
        <v>57</v>
      </c>
      <c r="H11758" s="1">
        <v>41932</v>
      </c>
      <c r="I11758" s="1">
        <v>41936</v>
      </c>
      <c r="J11758" t="s">
        <v>14</v>
      </c>
      <c r="K11758" t="s">
        <v>14</v>
      </c>
      <c r="L11758">
        <f t="shared" si="732"/>
        <v>4</v>
      </c>
      <c r="M11758">
        <f t="shared" si="734"/>
        <v>2014</v>
      </c>
      <c r="N11758">
        <f t="shared" si="733"/>
        <v>10</v>
      </c>
      <c r="O11758" t="str">
        <f t="shared" si="735"/>
        <v>Q4</v>
      </c>
    </row>
    <row r="11759" spans="1:15" x14ac:dyDescent="0.25">
      <c r="A11759">
        <v>230223</v>
      </c>
      <c r="B11759" t="s">
        <v>143</v>
      </c>
      <c r="C11759" t="s">
        <v>36</v>
      </c>
      <c r="D11759" t="s">
        <v>94</v>
      </c>
      <c r="E11759" t="s">
        <v>12</v>
      </c>
      <c r="F11759" t="str">
        <f>INDEX(Table1_24[#All], MATCH(Consumer_Complaints!$E11759, Table1_24[[#All],[CODE]],0), MATCH("state", Table1_24[#Headers],0))</f>
        <v>Virginia</v>
      </c>
      <c r="G11759" t="s">
        <v>305</v>
      </c>
      <c r="H11759" s="1">
        <v>41288</v>
      </c>
      <c r="I11759" s="1">
        <v>41289</v>
      </c>
      <c r="J11759" t="s">
        <v>14</v>
      </c>
      <c r="K11759" t="s">
        <v>15</v>
      </c>
      <c r="L11759">
        <f t="shared" si="732"/>
        <v>1</v>
      </c>
      <c r="M11759">
        <f t="shared" si="734"/>
        <v>2013</v>
      </c>
      <c r="N11759">
        <f t="shared" si="733"/>
        <v>1</v>
      </c>
      <c r="O11759" t="str">
        <f t="shared" si="735"/>
        <v>Q1</v>
      </c>
    </row>
    <row r="11760" spans="1:15" x14ac:dyDescent="0.25">
      <c r="A11760">
        <v>1028005</v>
      </c>
      <c r="B11760" t="s">
        <v>47</v>
      </c>
      <c r="C11760" t="s">
        <v>26</v>
      </c>
      <c r="D11760" t="s">
        <v>27</v>
      </c>
      <c r="E11760" t="s">
        <v>18</v>
      </c>
      <c r="F11760" t="str">
        <f>INDEX(Table1_24[#All], MATCH(Consumer_Complaints!$E11760, Table1_24[[#All],[CODE]],0), MATCH("state", Table1_24[#Headers],0))</f>
        <v>California</v>
      </c>
      <c r="G11760" t="s">
        <v>19</v>
      </c>
      <c r="H11760" s="1">
        <v>41896</v>
      </c>
      <c r="I11760" s="1">
        <v>41896</v>
      </c>
      <c r="J11760" t="s">
        <v>14</v>
      </c>
      <c r="K11760" t="s">
        <v>14</v>
      </c>
      <c r="L11760">
        <f t="shared" si="732"/>
        <v>0</v>
      </c>
      <c r="M11760">
        <f t="shared" si="734"/>
        <v>2014</v>
      </c>
      <c r="N11760">
        <f t="shared" si="733"/>
        <v>9</v>
      </c>
      <c r="O11760" t="str">
        <f t="shared" si="735"/>
        <v>Q4</v>
      </c>
    </row>
    <row r="11761" spans="1:15" x14ac:dyDescent="0.25">
      <c r="A11761">
        <v>2084593</v>
      </c>
      <c r="B11761" t="s">
        <v>38</v>
      </c>
      <c r="C11761" t="s">
        <v>32</v>
      </c>
      <c r="D11761" t="s">
        <v>44</v>
      </c>
      <c r="E11761" t="s">
        <v>18</v>
      </c>
      <c r="F11761" t="str">
        <f>INDEX(Table1_24[#All], MATCH(Consumer_Complaints!$E11761, Table1_24[[#All],[CODE]],0), MATCH("state", Table1_24[#Headers],0))</f>
        <v>California</v>
      </c>
      <c r="G11761" t="s">
        <v>19</v>
      </c>
      <c r="H11761" s="1">
        <v>42610</v>
      </c>
      <c r="I11761" s="1">
        <v>42610</v>
      </c>
      <c r="J11761" t="s">
        <v>14</v>
      </c>
      <c r="K11761" t="s">
        <v>15</v>
      </c>
      <c r="L11761">
        <f t="shared" si="732"/>
        <v>0</v>
      </c>
      <c r="M11761">
        <f t="shared" si="734"/>
        <v>2016</v>
      </c>
      <c r="N11761">
        <f t="shared" si="733"/>
        <v>8</v>
      </c>
      <c r="O11761" t="str">
        <f t="shared" si="735"/>
        <v>Q3</v>
      </c>
    </row>
    <row r="11762" spans="1:15" x14ac:dyDescent="0.25">
      <c r="A11762">
        <v>1951563</v>
      </c>
      <c r="B11762" t="s">
        <v>58</v>
      </c>
      <c r="C11762" t="s">
        <v>32</v>
      </c>
      <c r="D11762" t="s">
        <v>104</v>
      </c>
      <c r="E11762" t="s">
        <v>178</v>
      </c>
      <c r="F11762" t="str">
        <f>INDEX(Table1_24[#All], MATCH(Consumer_Complaints!$E11762, Table1_24[[#All],[CODE]],0), MATCH("state", Table1_24[#Headers],0))</f>
        <v>Utah</v>
      </c>
      <c r="G11762" t="s">
        <v>19</v>
      </c>
      <c r="H11762" s="1">
        <v>42406</v>
      </c>
      <c r="I11762" s="1">
        <v>42406</v>
      </c>
      <c r="J11762" t="s">
        <v>14</v>
      </c>
      <c r="K11762" t="s">
        <v>15</v>
      </c>
      <c r="L11762">
        <f t="shared" si="732"/>
        <v>0</v>
      </c>
      <c r="M11762">
        <f t="shared" si="734"/>
        <v>2016</v>
      </c>
      <c r="N11762">
        <f t="shared" si="733"/>
        <v>2</v>
      </c>
      <c r="O11762" t="str">
        <f t="shared" si="735"/>
        <v>Q1</v>
      </c>
    </row>
    <row r="11763" spans="1:15" x14ac:dyDescent="0.25">
      <c r="A11763">
        <v>1849414</v>
      </c>
      <c r="B11763" t="s">
        <v>501</v>
      </c>
      <c r="C11763" t="s">
        <v>32</v>
      </c>
      <c r="D11763" t="s">
        <v>116</v>
      </c>
      <c r="E11763" t="s">
        <v>127</v>
      </c>
      <c r="F11763" t="str">
        <f>INDEX(Table1_24[#All], MATCH(Consumer_Complaints!$E11763, Table1_24[[#All],[CODE]],0), MATCH("state", Table1_24[#Headers],0))</f>
        <v>Montana</v>
      </c>
      <c r="G11763" t="s">
        <v>19</v>
      </c>
      <c r="H11763" s="1">
        <v>42455</v>
      </c>
      <c r="I11763" s="1">
        <v>42455</v>
      </c>
      <c r="J11763" t="s">
        <v>14</v>
      </c>
      <c r="K11763" t="s">
        <v>15</v>
      </c>
      <c r="L11763">
        <f t="shared" si="732"/>
        <v>0</v>
      </c>
      <c r="M11763">
        <f t="shared" si="734"/>
        <v>2016</v>
      </c>
      <c r="N11763">
        <f t="shared" si="733"/>
        <v>3</v>
      </c>
      <c r="O11763" t="str">
        <f t="shared" si="735"/>
        <v>Q2</v>
      </c>
    </row>
    <row r="11764" spans="1:15" x14ac:dyDescent="0.25">
      <c r="A11764">
        <v>1554571</v>
      </c>
      <c r="B11764" t="s">
        <v>737</v>
      </c>
      <c r="C11764" t="s">
        <v>32</v>
      </c>
      <c r="D11764" t="s">
        <v>161</v>
      </c>
      <c r="E11764" t="s">
        <v>18</v>
      </c>
      <c r="F11764" t="str">
        <f>INDEX(Table1_24[#All], MATCH(Consumer_Complaints!$E11764, Table1_24[[#All],[CODE]],0), MATCH("state", Table1_24[#Headers],0))</f>
        <v>California</v>
      </c>
      <c r="G11764" t="s">
        <v>19</v>
      </c>
      <c r="H11764" s="1">
        <v>42225</v>
      </c>
      <c r="I11764" s="1">
        <v>42225</v>
      </c>
      <c r="J11764" t="s">
        <v>14</v>
      </c>
      <c r="K11764" t="s">
        <v>14</v>
      </c>
      <c r="L11764">
        <f t="shared" si="732"/>
        <v>0</v>
      </c>
      <c r="M11764">
        <f t="shared" si="734"/>
        <v>2015</v>
      </c>
      <c r="N11764">
        <f t="shared" si="733"/>
        <v>8</v>
      </c>
      <c r="O11764" t="str">
        <f t="shared" si="735"/>
        <v>Q3</v>
      </c>
    </row>
    <row r="11765" spans="1:15" x14ac:dyDescent="0.25">
      <c r="A11765">
        <v>359768</v>
      </c>
      <c r="B11765" t="s">
        <v>43</v>
      </c>
      <c r="C11765" t="s">
        <v>36</v>
      </c>
      <c r="D11765" t="s">
        <v>52</v>
      </c>
      <c r="E11765" t="s">
        <v>114</v>
      </c>
      <c r="F11765" t="str">
        <f>INDEX(Table1_24[#All], MATCH(Consumer_Complaints!$E11765, Table1_24[[#All],[CODE]],0), MATCH("state", Table1_24[#Headers],0))</f>
        <v>South Carolina</v>
      </c>
      <c r="G11765" t="s">
        <v>19</v>
      </c>
      <c r="H11765" s="1">
        <v>41352</v>
      </c>
      <c r="I11765" s="1">
        <v>41353</v>
      </c>
      <c r="J11765" t="s">
        <v>14</v>
      </c>
      <c r="K11765" t="s">
        <v>15</v>
      </c>
      <c r="L11765">
        <f t="shared" si="732"/>
        <v>1</v>
      </c>
      <c r="M11765">
        <f t="shared" si="734"/>
        <v>2013</v>
      </c>
      <c r="N11765">
        <f t="shared" si="733"/>
        <v>3</v>
      </c>
      <c r="O11765" t="str">
        <f t="shared" si="735"/>
        <v>Q2</v>
      </c>
    </row>
    <row r="11766" spans="1:15" x14ac:dyDescent="0.25">
      <c r="A11766">
        <v>1592408</v>
      </c>
      <c r="B11766" t="s">
        <v>328</v>
      </c>
      <c r="C11766" t="s">
        <v>32</v>
      </c>
      <c r="D11766" t="s">
        <v>44</v>
      </c>
      <c r="E11766" t="s">
        <v>114</v>
      </c>
      <c r="F11766" t="str">
        <f>INDEX(Table1_24[#All], MATCH(Consumer_Complaints!$E11766, Table1_24[[#All],[CODE]],0), MATCH("state", Table1_24[#Headers],0))</f>
        <v>South Carolina</v>
      </c>
      <c r="G11766" t="s">
        <v>19</v>
      </c>
      <c r="H11766" s="1">
        <v>42134</v>
      </c>
      <c r="I11766" s="1">
        <v>42134</v>
      </c>
      <c r="J11766" t="s">
        <v>14</v>
      </c>
      <c r="K11766" t="s">
        <v>15</v>
      </c>
      <c r="L11766">
        <f t="shared" si="732"/>
        <v>0</v>
      </c>
      <c r="M11766">
        <f t="shared" si="734"/>
        <v>2015</v>
      </c>
      <c r="N11766">
        <f t="shared" si="733"/>
        <v>5</v>
      </c>
      <c r="O11766" t="str">
        <f t="shared" si="735"/>
        <v>Q2</v>
      </c>
    </row>
    <row r="11767" spans="1:15" x14ac:dyDescent="0.25">
      <c r="A11767">
        <v>720962</v>
      </c>
      <c r="B11767" t="s">
        <v>328</v>
      </c>
      <c r="C11767" t="s">
        <v>32</v>
      </c>
      <c r="D11767" t="s">
        <v>44</v>
      </c>
      <c r="E11767" t="s">
        <v>31</v>
      </c>
      <c r="F11767" t="str">
        <f>INDEX(Table1_24[#All], MATCH(Consumer_Complaints!$E11767, Table1_24[[#All],[CODE]],0), MATCH("state", Table1_24[#Headers],0))</f>
        <v>Texas</v>
      </c>
      <c r="G11767" t="s">
        <v>19</v>
      </c>
      <c r="H11767" s="1">
        <v>41689</v>
      </c>
      <c r="I11767" s="1">
        <v>41690</v>
      </c>
      <c r="J11767" t="s">
        <v>14</v>
      </c>
      <c r="K11767" t="s">
        <v>15</v>
      </c>
      <c r="L11767">
        <f t="shared" si="732"/>
        <v>1</v>
      </c>
      <c r="M11767">
        <f t="shared" si="734"/>
        <v>2014</v>
      </c>
      <c r="N11767">
        <f t="shared" si="733"/>
        <v>2</v>
      </c>
      <c r="O11767" t="str">
        <f t="shared" si="735"/>
        <v>Q1</v>
      </c>
    </row>
    <row r="11768" spans="1:15" x14ac:dyDescent="0.25">
      <c r="A11768">
        <v>1637727</v>
      </c>
      <c r="B11768" t="s">
        <v>21</v>
      </c>
      <c r="C11768" t="s">
        <v>16</v>
      </c>
      <c r="D11768" t="s">
        <v>20</v>
      </c>
      <c r="E11768" t="s">
        <v>51</v>
      </c>
      <c r="F11768" t="str">
        <f>INDEX(Table1_24[#All], MATCH(Consumer_Complaints!$E11768, Table1_24[[#All],[CODE]],0), MATCH("state", Table1_24[#Headers],0))</f>
        <v>Washington</v>
      </c>
      <c r="G11768" t="s">
        <v>19</v>
      </c>
      <c r="H11768" s="1">
        <v>42074</v>
      </c>
      <c r="I11768" s="1">
        <v>42074</v>
      </c>
      <c r="J11768" t="s">
        <v>14</v>
      </c>
      <c r="K11768" t="s">
        <v>15</v>
      </c>
      <c r="L11768">
        <f t="shared" si="732"/>
        <v>0</v>
      </c>
      <c r="M11768">
        <f t="shared" si="734"/>
        <v>2015</v>
      </c>
      <c r="N11768">
        <f t="shared" si="733"/>
        <v>3</v>
      </c>
      <c r="O11768" t="str">
        <f t="shared" si="735"/>
        <v>Q2</v>
      </c>
    </row>
    <row r="11769" spans="1:15" x14ac:dyDescent="0.25">
      <c r="A11769">
        <v>555294</v>
      </c>
      <c r="B11769" t="s">
        <v>63</v>
      </c>
      <c r="C11769" t="s">
        <v>61</v>
      </c>
      <c r="D11769" t="s">
        <v>199</v>
      </c>
      <c r="E11769" t="s">
        <v>35</v>
      </c>
      <c r="F11769" t="str">
        <f>INDEX(Table1_24[#All], MATCH(Consumer_Complaints!$E11769, Table1_24[[#All],[CODE]],0), MATCH("state", Table1_24[#Headers],0))</f>
        <v>Florida</v>
      </c>
      <c r="G11769" t="s">
        <v>19</v>
      </c>
      <c r="H11769" s="1">
        <v>41496</v>
      </c>
      <c r="I11769" s="1">
        <v>41527</v>
      </c>
      <c r="J11769" t="s">
        <v>14</v>
      </c>
      <c r="K11769" t="s">
        <v>15</v>
      </c>
      <c r="L11769">
        <f t="shared" si="732"/>
        <v>31</v>
      </c>
      <c r="M11769">
        <f t="shared" si="734"/>
        <v>2013</v>
      </c>
      <c r="N11769">
        <f t="shared" si="733"/>
        <v>9</v>
      </c>
      <c r="O11769" t="str">
        <f t="shared" si="735"/>
        <v>Q4</v>
      </c>
    </row>
    <row r="11770" spans="1:15" x14ac:dyDescent="0.25">
      <c r="A11770">
        <v>1045828</v>
      </c>
      <c r="B11770" t="s">
        <v>97</v>
      </c>
      <c r="C11770" t="s">
        <v>52</v>
      </c>
      <c r="D11770" t="s">
        <v>96</v>
      </c>
      <c r="E11770" t="s">
        <v>18</v>
      </c>
      <c r="F11770" t="str">
        <f>INDEX(Table1_24[#All], MATCH(Consumer_Complaints!$E11770, Table1_24[[#All],[CODE]],0), MATCH("state", Table1_24[#Headers],0))</f>
        <v>California</v>
      </c>
      <c r="G11770" t="s">
        <v>23</v>
      </c>
      <c r="H11770" s="1">
        <v>41907</v>
      </c>
      <c r="I11770" s="1">
        <v>41912</v>
      </c>
      <c r="J11770" t="s">
        <v>14</v>
      </c>
      <c r="K11770" t="s">
        <v>15</v>
      </c>
      <c r="L11770">
        <f t="shared" si="732"/>
        <v>5</v>
      </c>
      <c r="M11770">
        <f t="shared" si="734"/>
        <v>2014</v>
      </c>
      <c r="N11770">
        <f t="shared" si="733"/>
        <v>9</v>
      </c>
      <c r="O11770" t="str">
        <f t="shared" si="735"/>
        <v>Q4</v>
      </c>
    </row>
    <row r="11771" spans="1:15" x14ac:dyDescent="0.25">
      <c r="A11771">
        <v>531143</v>
      </c>
      <c r="B11771" t="s">
        <v>30</v>
      </c>
      <c r="C11771" t="s">
        <v>16</v>
      </c>
      <c r="D11771" t="s">
        <v>24</v>
      </c>
      <c r="E11771" t="s">
        <v>18</v>
      </c>
      <c r="F11771" t="str">
        <f>INDEX(Table1_24[#All], MATCH(Consumer_Complaints!$E11771, Table1_24[[#All],[CODE]],0), MATCH("state", Table1_24[#Headers],0))</f>
        <v>California</v>
      </c>
      <c r="G11771" t="s">
        <v>13</v>
      </c>
      <c r="H11771" s="1">
        <v>41534</v>
      </c>
      <c r="I11771" s="1">
        <v>41535</v>
      </c>
      <c r="J11771" t="s">
        <v>14</v>
      </c>
      <c r="K11771" t="s">
        <v>15</v>
      </c>
      <c r="L11771">
        <f t="shared" si="732"/>
        <v>1</v>
      </c>
      <c r="M11771">
        <f t="shared" si="734"/>
        <v>2013</v>
      </c>
      <c r="N11771">
        <f t="shared" si="733"/>
        <v>9</v>
      </c>
      <c r="O11771" t="str">
        <f t="shared" si="735"/>
        <v>Q4</v>
      </c>
    </row>
    <row r="11772" spans="1:15" x14ac:dyDescent="0.25">
      <c r="A11772">
        <v>2077047</v>
      </c>
      <c r="B11772" t="s">
        <v>68</v>
      </c>
      <c r="C11772" t="s">
        <v>36</v>
      </c>
      <c r="D11772" t="s">
        <v>281</v>
      </c>
      <c r="E11772" t="s">
        <v>31</v>
      </c>
      <c r="F11772" t="str">
        <f>INDEX(Table1_24[#All], MATCH(Consumer_Complaints!$E11772, Table1_24[[#All],[CODE]],0), MATCH("state", Table1_24[#Headers],0))</f>
        <v>Texas</v>
      </c>
      <c r="G11772" t="s">
        <v>19</v>
      </c>
      <c r="H11772" s="1">
        <v>42606</v>
      </c>
      <c r="I11772" s="1">
        <v>42606</v>
      </c>
      <c r="J11772" t="s">
        <v>14</v>
      </c>
      <c r="K11772" t="s">
        <v>15</v>
      </c>
      <c r="L11772">
        <f t="shared" si="732"/>
        <v>0</v>
      </c>
      <c r="M11772">
        <f t="shared" si="734"/>
        <v>2016</v>
      </c>
      <c r="N11772">
        <f t="shared" si="733"/>
        <v>8</v>
      </c>
      <c r="O11772" t="str">
        <f t="shared" si="735"/>
        <v>Q3</v>
      </c>
    </row>
    <row r="11773" spans="1:15" x14ac:dyDescent="0.25">
      <c r="A11773">
        <v>1755289</v>
      </c>
      <c r="B11773" t="s">
        <v>47</v>
      </c>
      <c r="C11773" t="s">
        <v>26</v>
      </c>
      <c r="D11773" t="s">
        <v>27</v>
      </c>
      <c r="E11773" t="s">
        <v>12</v>
      </c>
      <c r="F11773" t="str">
        <f>INDEX(Table1_24[#All], MATCH(Consumer_Complaints!$E11773, Table1_24[[#All],[CODE]],0), MATCH("state", Table1_24[#Headers],0))</f>
        <v>Virginia</v>
      </c>
      <c r="G11773" t="s">
        <v>19</v>
      </c>
      <c r="H11773" s="1">
        <v>42393</v>
      </c>
      <c r="I11773" s="1">
        <v>42393</v>
      </c>
      <c r="J11773" t="s">
        <v>14</v>
      </c>
      <c r="K11773" t="s">
        <v>14</v>
      </c>
      <c r="L11773">
        <f t="shared" si="732"/>
        <v>0</v>
      </c>
      <c r="M11773">
        <f t="shared" si="734"/>
        <v>2016</v>
      </c>
      <c r="N11773">
        <f t="shared" si="733"/>
        <v>1</v>
      </c>
      <c r="O11773" t="str">
        <f t="shared" si="735"/>
        <v>Q1</v>
      </c>
    </row>
    <row r="11774" spans="1:15" x14ac:dyDescent="0.25">
      <c r="A11774">
        <v>405143</v>
      </c>
      <c r="B11774" t="s">
        <v>47</v>
      </c>
      <c r="C11774" t="s">
        <v>26</v>
      </c>
      <c r="D11774" t="s">
        <v>27</v>
      </c>
      <c r="E11774" t="s">
        <v>46</v>
      </c>
      <c r="F11774" t="str">
        <f>INDEX(Table1_24[#All], MATCH(Consumer_Complaints!$E11774, Table1_24[[#All],[CODE]],0), MATCH("state", Table1_24[#Headers],0))</f>
        <v>Pennsylvania</v>
      </c>
      <c r="G11774" t="s">
        <v>19</v>
      </c>
      <c r="H11774" s="1">
        <v>41407</v>
      </c>
      <c r="I11774" s="1">
        <v>41408</v>
      </c>
      <c r="J11774" t="s">
        <v>14</v>
      </c>
      <c r="K11774" t="s">
        <v>15</v>
      </c>
      <c r="L11774">
        <f t="shared" si="732"/>
        <v>1</v>
      </c>
      <c r="M11774">
        <f t="shared" si="734"/>
        <v>2013</v>
      </c>
      <c r="N11774">
        <f t="shared" si="733"/>
        <v>5</v>
      </c>
      <c r="O11774" t="str">
        <f t="shared" si="735"/>
        <v>Q2</v>
      </c>
    </row>
    <row r="11775" spans="1:15" x14ac:dyDescent="0.25">
      <c r="A11775">
        <v>1247476</v>
      </c>
      <c r="B11775" t="s">
        <v>11</v>
      </c>
      <c r="C11775" t="s">
        <v>16</v>
      </c>
      <c r="D11775" t="s">
        <v>20</v>
      </c>
      <c r="E11775" t="s">
        <v>48</v>
      </c>
      <c r="F11775" t="str">
        <f>INDEX(Table1_24[#All], MATCH(Consumer_Complaints!$E11775, Table1_24[[#All],[CODE]],0), MATCH("state", Table1_24[#Headers],0))</f>
        <v>New Jersey</v>
      </c>
      <c r="G11775" t="s">
        <v>305</v>
      </c>
      <c r="H11775" s="1">
        <v>42054</v>
      </c>
      <c r="I11775" s="1">
        <v>42058</v>
      </c>
      <c r="J11775" t="s">
        <v>14</v>
      </c>
      <c r="K11775" t="s">
        <v>15</v>
      </c>
      <c r="L11775">
        <f t="shared" si="732"/>
        <v>4</v>
      </c>
      <c r="M11775">
        <f t="shared" si="734"/>
        <v>2015</v>
      </c>
      <c r="N11775">
        <f t="shared" si="733"/>
        <v>2</v>
      </c>
      <c r="O11775" t="str">
        <f t="shared" si="735"/>
        <v>Q1</v>
      </c>
    </row>
    <row r="11776" spans="1:15" x14ac:dyDescent="0.25">
      <c r="A11776">
        <v>2073068</v>
      </c>
      <c r="B11776" t="s">
        <v>113</v>
      </c>
      <c r="C11776" t="s">
        <v>36</v>
      </c>
      <c r="D11776" t="s">
        <v>99</v>
      </c>
      <c r="E11776" t="s">
        <v>51</v>
      </c>
      <c r="F11776" t="str">
        <f>INDEX(Table1_24[#All], MATCH(Consumer_Complaints!$E11776, Table1_24[[#All],[CODE]],0), MATCH("state", Table1_24[#Headers],0))</f>
        <v>Washington</v>
      </c>
      <c r="G11776" t="s">
        <v>19</v>
      </c>
      <c r="H11776" s="1">
        <v>42602</v>
      </c>
      <c r="I11776" s="1">
        <v>42602</v>
      </c>
      <c r="J11776" t="s">
        <v>14</v>
      </c>
      <c r="K11776" t="s">
        <v>15</v>
      </c>
      <c r="L11776">
        <f t="shared" si="732"/>
        <v>0</v>
      </c>
      <c r="M11776">
        <f t="shared" si="734"/>
        <v>2016</v>
      </c>
      <c r="N11776">
        <f t="shared" si="733"/>
        <v>8</v>
      </c>
      <c r="O11776" t="str">
        <f t="shared" si="735"/>
        <v>Q3</v>
      </c>
    </row>
    <row r="11777" spans="1:15" x14ac:dyDescent="0.25">
      <c r="A11777">
        <v>1973410</v>
      </c>
      <c r="B11777" t="s">
        <v>38</v>
      </c>
      <c r="C11777" t="s">
        <v>36</v>
      </c>
      <c r="D11777" t="s">
        <v>80</v>
      </c>
      <c r="E11777" t="s">
        <v>12</v>
      </c>
      <c r="F11777" t="str">
        <f>INDEX(Table1_24[#All], MATCH(Consumer_Complaints!$E11777, Table1_24[[#All],[CODE]],0), MATCH("state", Table1_24[#Headers],0))</f>
        <v>Virginia</v>
      </c>
      <c r="G11777" t="s">
        <v>23</v>
      </c>
      <c r="H11777" s="1">
        <v>42538</v>
      </c>
      <c r="I11777" s="1">
        <v>42541</v>
      </c>
      <c r="J11777" t="s">
        <v>14</v>
      </c>
      <c r="K11777" t="s">
        <v>15</v>
      </c>
      <c r="L11777">
        <f t="shared" si="732"/>
        <v>3</v>
      </c>
      <c r="M11777">
        <f t="shared" si="734"/>
        <v>2016</v>
      </c>
      <c r="N11777">
        <f t="shared" si="733"/>
        <v>6</v>
      </c>
      <c r="O11777" t="str">
        <f t="shared" si="735"/>
        <v>Q3</v>
      </c>
    </row>
    <row r="11778" spans="1:15" x14ac:dyDescent="0.25">
      <c r="A11778">
        <v>1554939</v>
      </c>
      <c r="B11778" t="s">
        <v>30</v>
      </c>
      <c r="C11778" t="s">
        <v>26</v>
      </c>
      <c r="D11778" t="s">
        <v>27</v>
      </c>
      <c r="E11778" t="s">
        <v>176</v>
      </c>
      <c r="F11778" t="str">
        <f>INDEX(Table1_24[#All], MATCH(Consumer_Complaints!$E11778, Table1_24[[#All],[CODE]],0), MATCH("state", Table1_24[#Headers],0))</f>
        <v>District of Columbia</v>
      </c>
      <c r="G11778" t="s">
        <v>19</v>
      </c>
      <c r="H11778" s="1">
        <v>42225</v>
      </c>
      <c r="I11778" s="1">
        <v>42225</v>
      </c>
      <c r="J11778" t="s">
        <v>14</v>
      </c>
      <c r="K11778" t="s">
        <v>15</v>
      </c>
      <c r="L11778">
        <f t="shared" si="732"/>
        <v>0</v>
      </c>
      <c r="M11778">
        <f t="shared" si="734"/>
        <v>2015</v>
      </c>
      <c r="N11778">
        <f t="shared" si="733"/>
        <v>8</v>
      </c>
      <c r="O11778" t="str">
        <f t="shared" si="735"/>
        <v>Q3</v>
      </c>
    </row>
    <row r="11779" spans="1:15" x14ac:dyDescent="0.25">
      <c r="A11779">
        <v>618923</v>
      </c>
      <c r="B11779" t="s">
        <v>143</v>
      </c>
      <c r="C11779" t="s">
        <v>26</v>
      </c>
      <c r="D11779" t="s">
        <v>27</v>
      </c>
      <c r="E11779" t="s">
        <v>35</v>
      </c>
      <c r="F11779" t="str">
        <f>INDEX(Table1_24[#All], MATCH(Consumer_Complaints!$E11779, Table1_24[[#All],[CODE]],0), MATCH("state", Table1_24[#Headers],0))</f>
        <v>Florida</v>
      </c>
      <c r="G11779" t="s">
        <v>305</v>
      </c>
      <c r="H11779" s="1">
        <v>41345</v>
      </c>
      <c r="I11779" s="1">
        <v>41345</v>
      </c>
      <c r="J11779" t="s">
        <v>14</v>
      </c>
      <c r="K11779" t="s">
        <v>14</v>
      </c>
      <c r="L11779">
        <f t="shared" ref="L11779:L11842" si="736">DATEDIF($H11779, $I11779,"D")</f>
        <v>0</v>
      </c>
      <c r="M11779">
        <f t="shared" si="734"/>
        <v>2013</v>
      </c>
      <c r="N11779">
        <f t="shared" ref="N11779:N11842" si="737">MONTH($I11779)</f>
        <v>3</v>
      </c>
      <c r="O11779" t="str">
        <f t="shared" si="735"/>
        <v>Q2</v>
      </c>
    </row>
    <row r="11780" spans="1:15" x14ac:dyDescent="0.25">
      <c r="A11780">
        <v>1619795</v>
      </c>
      <c r="B11780" t="s">
        <v>967</v>
      </c>
      <c r="C11780" t="s">
        <v>32</v>
      </c>
      <c r="D11780" t="s">
        <v>44</v>
      </c>
      <c r="E11780" t="s">
        <v>25</v>
      </c>
      <c r="F11780" t="str">
        <f>INDEX(Table1_24[#All], MATCH(Consumer_Complaints!$E11780, Table1_24[[#All],[CODE]],0), MATCH("state", Table1_24[#Headers],0))</f>
        <v>Georgia</v>
      </c>
      <c r="G11780" t="s">
        <v>305</v>
      </c>
      <c r="H11780" s="1">
        <v>42299</v>
      </c>
      <c r="I11780" s="1">
        <v>42303</v>
      </c>
      <c r="J11780" t="s">
        <v>14</v>
      </c>
      <c r="K11780" t="s">
        <v>15</v>
      </c>
      <c r="L11780">
        <f t="shared" si="736"/>
        <v>4</v>
      </c>
      <c r="M11780">
        <f t="shared" ref="M11780:M11843" si="738">YEAR($H11780)</f>
        <v>2015</v>
      </c>
      <c r="N11780">
        <f t="shared" si="737"/>
        <v>10</v>
      </c>
      <c r="O11780" t="str">
        <f t="shared" si="735"/>
        <v>Q4</v>
      </c>
    </row>
    <row r="11781" spans="1:15" x14ac:dyDescent="0.25">
      <c r="A11781">
        <v>366086</v>
      </c>
      <c r="B11781" t="s">
        <v>43</v>
      </c>
      <c r="C11781" t="s">
        <v>36</v>
      </c>
      <c r="D11781" t="s">
        <v>80</v>
      </c>
      <c r="E11781" t="s">
        <v>48</v>
      </c>
      <c r="F11781" t="str">
        <f>INDEX(Table1_24[#All], MATCH(Consumer_Complaints!$E11781, Table1_24[[#All],[CODE]],0), MATCH("state", Table1_24[#Headers],0))</f>
        <v>New Jersey</v>
      </c>
      <c r="G11781" t="s">
        <v>305</v>
      </c>
      <c r="H11781" s="1">
        <v>41359</v>
      </c>
      <c r="I11781" s="1">
        <v>41360</v>
      </c>
      <c r="J11781" t="s">
        <v>14</v>
      </c>
      <c r="K11781" t="s">
        <v>15</v>
      </c>
      <c r="L11781">
        <f t="shared" si="736"/>
        <v>1</v>
      </c>
      <c r="M11781">
        <f t="shared" si="738"/>
        <v>2013</v>
      </c>
      <c r="N11781">
        <f t="shared" si="737"/>
        <v>3</v>
      </c>
      <c r="O11781" t="str">
        <f t="shared" si="735"/>
        <v>Q2</v>
      </c>
    </row>
    <row r="11782" spans="1:15" x14ac:dyDescent="0.25">
      <c r="A11782">
        <v>1819616</v>
      </c>
      <c r="B11782" t="s">
        <v>95</v>
      </c>
      <c r="C11782" t="s">
        <v>36</v>
      </c>
      <c r="D11782" t="s">
        <v>150</v>
      </c>
      <c r="E11782" t="s">
        <v>22</v>
      </c>
      <c r="F11782" t="str">
        <f>INDEX(Table1_24[#All], MATCH(Consumer_Complaints!$E11782, Table1_24[[#All],[CODE]],0), MATCH("state", Table1_24[#Headers],0))</f>
        <v>New York</v>
      </c>
      <c r="G11782" t="s">
        <v>19</v>
      </c>
      <c r="H11782" s="1">
        <v>42554</v>
      </c>
      <c r="I11782" s="1">
        <v>42554</v>
      </c>
      <c r="J11782" t="s">
        <v>14</v>
      </c>
      <c r="K11782" t="s">
        <v>15</v>
      </c>
      <c r="L11782">
        <f t="shared" si="736"/>
        <v>0</v>
      </c>
      <c r="M11782">
        <f t="shared" si="738"/>
        <v>2016</v>
      </c>
      <c r="N11782">
        <f t="shared" si="737"/>
        <v>7</v>
      </c>
      <c r="O11782" t="str">
        <f t="shared" ref="O11782:O11845" si="739">IF(N11782&lt;3,"Q1",IF(N11782&lt;6,"Q2",IF(N11782&lt;9,"Q3","Q4")))</f>
        <v>Q3</v>
      </c>
    </row>
    <row r="11783" spans="1:15" x14ac:dyDescent="0.25">
      <c r="A11783">
        <v>1390071</v>
      </c>
      <c r="B11783" t="s">
        <v>377</v>
      </c>
      <c r="C11783" t="s">
        <v>876</v>
      </c>
      <c r="D11783" t="s">
        <v>266</v>
      </c>
      <c r="E11783" t="s">
        <v>39</v>
      </c>
      <c r="F11783" t="str">
        <f>INDEX(Table1_24[#All], MATCH(Consumer_Complaints!$E11783, Table1_24[[#All],[CODE]],0), MATCH("state", Table1_24[#Headers],0))</f>
        <v>Ohio</v>
      </c>
      <c r="G11783" t="s">
        <v>19</v>
      </c>
      <c r="H11783" s="1">
        <v>42147</v>
      </c>
      <c r="I11783" s="1">
        <v>42152</v>
      </c>
      <c r="J11783" t="s">
        <v>14</v>
      </c>
      <c r="K11783" t="s">
        <v>15</v>
      </c>
      <c r="L11783">
        <f t="shared" si="736"/>
        <v>5</v>
      </c>
      <c r="M11783">
        <f t="shared" si="738"/>
        <v>2015</v>
      </c>
      <c r="N11783">
        <f t="shared" si="737"/>
        <v>5</v>
      </c>
      <c r="O11783" t="str">
        <f t="shared" si="739"/>
        <v>Q2</v>
      </c>
    </row>
    <row r="11784" spans="1:15" x14ac:dyDescent="0.25">
      <c r="A11784">
        <v>585577</v>
      </c>
      <c r="B11784" t="s">
        <v>30</v>
      </c>
      <c r="C11784" t="s">
        <v>16</v>
      </c>
      <c r="D11784" t="s">
        <v>144</v>
      </c>
      <c r="E11784" t="s">
        <v>35</v>
      </c>
      <c r="F11784" t="str">
        <f>INDEX(Table1_24[#All], MATCH(Consumer_Complaints!$E11784, Table1_24[[#All],[CODE]],0), MATCH("state", Table1_24[#Headers],0))</f>
        <v>Florida</v>
      </c>
      <c r="G11784" t="s">
        <v>19</v>
      </c>
      <c r="H11784" s="1">
        <v>41405</v>
      </c>
      <c r="I11784" s="1">
        <v>41405</v>
      </c>
      <c r="J11784" t="s">
        <v>14</v>
      </c>
      <c r="K11784" t="s">
        <v>15</v>
      </c>
      <c r="L11784">
        <f t="shared" si="736"/>
        <v>0</v>
      </c>
      <c r="M11784">
        <f t="shared" si="738"/>
        <v>2013</v>
      </c>
      <c r="N11784">
        <f t="shared" si="737"/>
        <v>5</v>
      </c>
      <c r="O11784" t="str">
        <f t="shared" si="739"/>
        <v>Q2</v>
      </c>
    </row>
    <row r="11785" spans="1:15" x14ac:dyDescent="0.25">
      <c r="A11785">
        <v>1860242</v>
      </c>
      <c r="B11785" t="s">
        <v>560</v>
      </c>
      <c r="C11785" t="s">
        <v>26</v>
      </c>
      <c r="D11785" t="s">
        <v>27</v>
      </c>
      <c r="E11785" t="s">
        <v>98</v>
      </c>
      <c r="F11785" t="str">
        <f>INDEX(Table1_24[#All], MATCH(Consumer_Complaints!$E11785, Table1_24[[#All],[CODE]],0), MATCH("state", Table1_24[#Headers],0))</f>
        <v>Colorado</v>
      </c>
      <c r="G11785" t="s">
        <v>19</v>
      </c>
      <c r="H11785" s="1">
        <v>42373</v>
      </c>
      <c r="I11785" s="1">
        <v>42464</v>
      </c>
      <c r="J11785" t="s">
        <v>14</v>
      </c>
      <c r="K11785" t="s">
        <v>14</v>
      </c>
      <c r="L11785">
        <f t="shared" si="736"/>
        <v>91</v>
      </c>
      <c r="M11785">
        <f t="shared" si="738"/>
        <v>2016</v>
      </c>
      <c r="N11785">
        <f t="shared" si="737"/>
        <v>4</v>
      </c>
      <c r="O11785" t="str">
        <f t="shared" si="739"/>
        <v>Q2</v>
      </c>
    </row>
    <row r="11786" spans="1:15" x14ac:dyDescent="0.25">
      <c r="A11786">
        <v>1669452</v>
      </c>
      <c r="B11786" t="s">
        <v>95</v>
      </c>
      <c r="C11786" t="s">
        <v>16</v>
      </c>
      <c r="D11786" t="s">
        <v>17</v>
      </c>
      <c r="E11786" t="s">
        <v>46</v>
      </c>
      <c r="F11786" t="str">
        <f>INDEX(Table1_24[#All], MATCH(Consumer_Complaints!$E11786, Table1_24[[#All],[CODE]],0), MATCH("state", Table1_24[#Headers],0))</f>
        <v>Pennsylvania</v>
      </c>
      <c r="G11786" t="s">
        <v>19</v>
      </c>
      <c r="H11786" s="1">
        <v>42332</v>
      </c>
      <c r="I11786" s="1">
        <v>42332</v>
      </c>
      <c r="J11786" t="s">
        <v>14</v>
      </c>
      <c r="K11786" t="s">
        <v>15</v>
      </c>
      <c r="L11786">
        <f t="shared" si="736"/>
        <v>0</v>
      </c>
      <c r="M11786">
        <f t="shared" si="738"/>
        <v>2015</v>
      </c>
      <c r="N11786">
        <f t="shared" si="737"/>
        <v>11</v>
      </c>
      <c r="O11786" t="str">
        <f t="shared" si="739"/>
        <v>Q4</v>
      </c>
    </row>
    <row r="11787" spans="1:15" x14ac:dyDescent="0.25">
      <c r="A11787">
        <v>1259574</v>
      </c>
      <c r="B11787" t="s">
        <v>60</v>
      </c>
      <c r="C11787" t="s">
        <v>52</v>
      </c>
      <c r="D11787" t="s">
        <v>76</v>
      </c>
      <c r="E11787" t="s">
        <v>22</v>
      </c>
      <c r="F11787" t="str">
        <f>INDEX(Table1_24[#All], MATCH(Consumer_Complaints!$E11787, Table1_24[[#All],[CODE]],0), MATCH("state", Table1_24[#Headers],0))</f>
        <v>New York</v>
      </c>
      <c r="G11787" t="s">
        <v>19</v>
      </c>
      <c r="H11787" s="1">
        <v>42061</v>
      </c>
      <c r="I11787" s="1">
        <v>42061</v>
      </c>
      <c r="J11787" t="s">
        <v>14</v>
      </c>
      <c r="K11787" t="s">
        <v>15</v>
      </c>
      <c r="L11787">
        <f t="shared" si="736"/>
        <v>0</v>
      </c>
      <c r="M11787">
        <f t="shared" si="738"/>
        <v>2015</v>
      </c>
      <c r="N11787">
        <f t="shared" si="737"/>
        <v>2</v>
      </c>
      <c r="O11787" t="str">
        <f t="shared" si="739"/>
        <v>Q1</v>
      </c>
    </row>
    <row r="11788" spans="1:15" x14ac:dyDescent="0.25">
      <c r="A11788">
        <v>1052778</v>
      </c>
      <c r="B11788" t="s">
        <v>81</v>
      </c>
      <c r="C11788" t="s">
        <v>36</v>
      </c>
      <c r="D11788" t="s">
        <v>80</v>
      </c>
      <c r="E11788" t="s">
        <v>22</v>
      </c>
      <c r="F11788" t="str">
        <f>INDEX(Table1_24[#All], MATCH(Consumer_Complaints!$E11788, Table1_24[[#All],[CODE]],0), MATCH("state", Table1_24[#Headers],0))</f>
        <v>New York</v>
      </c>
      <c r="G11788" t="s">
        <v>19</v>
      </c>
      <c r="H11788" s="1">
        <v>41649</v>
      </c>
      <c r="I11788" s="1">
        <v>41649</v>
      </c>
      <c r="J11788" t="s">
        <v>14</v>
      </c>
      <c r="K11788" t="s">
        <v>15</v>
      </c>
      <c r="L11788">
        <f t="shared" si="736"/>
        <v>0</v>
      </c>
      <c r="M11788">
        <f t="shared" si="738"/>
        <v>2014</v>
      </c>
      <c r="N11788">
        <f t="shared" si="737"/>
        <v>1</v>
      </c>
      <c r="O11788" t="str">
        <f t="shared" si="739"/>
        <v>Q1</v>
      </c>
    </row>
    <row r="11789" spans="1:15" x14ac:dyDescent="0.25">
      <c r="A11789">
        <v>2079916</v>
      </c>
      <c r="B11789" t="s">
        <v>30</v>
      </c>
      <c r="C11789" t="s">
        <v>26</v>
      </c>
      <c r="D11789" t="s">
        <v>27</v>
      </c>
      <c r="E11789" t="s">
        <v>85</v>
      </c>
      <c r="F11789" t="str">
        <f>INDEX(Table1_24[#All], MATCH(Consumer_Complaints!$E11789, Table1_24[[#All],[CODE]],0), MATCH("state", Table1_24[#Headers],0))</f>
        <v>Wisconsin</v>
      </c>
      <c r="G11789" t="s">
        <v>305</v>
      </c>
      <c r="H11789" s="1">
        <v>42606</v>
      </c>
      <c r="I11789" s="1">
        <v>42608</v>
      </c>
      <c r="J11789" t="s">
        <v>14</v>
      </c>
      <c r="K11789" t="s">
        <v>15</v>
      </c>
      <c r="L11789">
        <f t="shared" si="736"/>
        <v>2</v>
      </c>
      <c r="M11789">
        <f t="shared" si="738"/>
        <v>2016</v>
      </c>
      <c r="N11789">
        <f t="shared" si="737"/>
        <v>8</v>
      </c>
      <c r="O11789" t="str">
        <f t="shared" si="739"/>
        <v>Q3</v>
      </c>
    </row>
    <row r="11790" spans="1:15" x14ac:dyDescent="0.25">
      <c r="A11790">
        <v>586383</v>
      </c>
      <c r="B11790" t="s">
        <v>30</v>
      </c>
      <c r="C11790" t="s">
        <v>36</v>
      </c>
      <c r="D11790" t="s">
        <v>99</v>
      </c>
      <c r="E11790" t="s">
        <v>12</v>
      </c>
      <c r="F11790" t="str">
        <f>INDEX(Table1_24[#All], MATCH(Consumer_Complaints!$E11790, Table1_24[[#All],[CODE]],0), MATCH("state", Table1_24[#Headers],0))</f>
        <v>Virginia</v>
      </c>
      <c r="G11790" t="s">
        <v>305</v>
      </c>
      <c r="H11790" s="1">
        <v>41405</v>
      </c>
      <c r="I11790" s="1">
        <v>41466</v>
      </c>
      <c r="J11790" t="s">
        <v>14</v>
      </c>
      <c r="K11790" t="s">
        <v>15</v>
      </c>
      <c r="L11790">
        <f t="shared" si="736"/>
        <v>61</v>
      </c>
      <c r="M11790">
        <f t="shared" si="738"/>
        <v>2013</v>
      </c>
      <c r="N11790">
        <f t="shared" si="737"/>
        <v>7</v>
      </c>
      <c r="O11790" t="str">
        <f t="shared" si="739"/>
        <v>Q3</v>
      </c>
    </row>
    <row r="11791" spans="1:15" x14ac:dyDescent="0.25">
      <c r="A11791">
        <v>1206536</v>
      </c>
      <c r="B11791" t="s">
        <v>512</v>
      </c>
      <c r="C11791" t="s">
        <v>531</v>
      </c>
      <c r="D11791" t="s">
        <v>544</v>
      </c>
      <c r="E11791" t="s">
        <v>40</v>
      </c>
      <c r="F11791" t="str">
        <f>INDEX(Table1_24[#All], MATCH(Consumer_Complaints!$E11791, Table1_24[[#All],[CODE]],0), MATCH("state", Table1_24[#Headers],0))</f>
        <v>Nevada</v>
      </c>
      <c r="G11791" t="s">
        <v>19</v>
      </c>
      <c r="H11791" s="1">
        <v>42027</v>
      </c>
      <c r="I11791" s="1">
        <v>42032</v>
      </c>
      <c r="J11791" t="s">
        <v>14</v>
      </c>
      <c r="K11791" t="s">
        <v>15</v>
      </c>
      <c r="L11791">
        <f t="shared" si="736"/>
        <v>5</v>
      </c>
      <c r="M11791">
        <f t="shared" si="738"/>
        <v>2015</v>
      </c>
      <c r="N11791">
        <f t="shared" si="737"/>
        <v>1</v>
      </c>
      <c r="O11791" t="str">
        <f t="shared" si="739"/>
        <v>Q1</v>
      </c>
    </row>
    <row r="11792" spans="1:15" x14ac:dyDescent="0.25">
      <c r="A11792">
        <v>1364463</v>
      </c>
      <c r="B11792" t="s">
        <v>11</v>
      </c>
      <c r="C11792" t="s">
        <v>26</v>
      </c>
      <c r="D11792" t="s">
        <v>56</v>
      </c>
      <c r="E11792" t="s">
        <v>35</v>
      </c>
      <c r="F11792" t="str">
        <f>INDEX(Table1_24[#All], MATCH(Consumer_Complaints!$E11792, Table1_24[[#All],[CODE]],0), MATCH("state", Table1_24[#Headers],0))</f>
        <v>Florida</v>
      </c>
      <c r="G11792" t="s">
        <v>305</v>
      </c>
      <c r="H11792" s="1">
        <v>42190</v>
      </c>
      <c r="I11792" s="1">
        <v>42190</v>
      </c>
      <c r="J11792" t="s">
        <v>14</v>
      </c>
      <c r="K11792" t="s">
        <v>14</v>
      </c>
      <c r="L11792">
        <f t="shared" si="736"/>
        <v>0</v>
      </c>
      <c r="M11792">
        <f t="shared" si="738"/>
        <v>2015</v>
      </c>
      <c r="N11792">
        <f t="shared" si="737"/>
        <v>7</v>
      </c>
      <c r="O11792" t="str">
        <f t="shared" si="739"/>
        <v>Q3</v>
      </c>
    </row>
    <row r="11793" spans="1:15" x14ac:dyDescent="0.25">
      <c r="A11793">
        <v>1399360</v>
      </c>
      <c r="B11793" t="s">
        <v>60</v>
      </c>
      <c r="C11793" t="s">
        <v>52</v>
      </c>
      <c r="D11793" t="s">
        <v>103</v>
      </c>
      <c r="E11793" t="s">
        <v>25</v>
      </c>
      <c r="F11793" t="str">
        <f>INDEX(Table1_24[#All], MATCH(Consumer_Complaints!$E11793, Table1_24[[#All],[CODE]],0), MATCH("state", Table1_24[#Headers],0))</f>
        <v>Georgia</v>
      </c>
      <c r="G11793" t="s">
        <v>19</v>
      </c>
      <c r="H11793" s="1">
        <v>42155</v>
      </c>
      <c r="I11793" s="1">
        <v>42155</v>
      </c>
      <c r="J11793" t="s">
        <v>14</v>
      </c>
      <c r="K11793" t="s">
        <v>15</v>
      </c>
      <c r="L11793">
        <f t="shared" si="736"/>
        <v>0</v>
      </c>
      <c r="M11793">
        <f t="shared" si="738"/>
        <v>2015</v>
      </c>
      <c r="N11793">
        <f t="shared" si="737"/>
        <v>5</v>
      </c>
      <c r="O11793" t="str">
        <f t="shared" si="739"/>
        <v>Q2</v>
      </c>
    </row>
    <row r="11794" spans="1:15" x14ac:dyDescent="0.25">
      <c r="A11794">
        <v>1422973</v>
      </c>
      <c r="B11794" t="s">
        <v>30</v>
      </c>
      <c r="C11794" t="s">
        <v>32</v>
      </c>
      <c r="D11794" t="s">
        <v>161</v>
      </c>
      <c r="E11794" t="s">
        <v>18</v>
      </c>
      <c r="F11794" t="str">
        <f>INDEX(Table1_24[#All], MATCH(Consumer_Complaints!$E11794, Table1_24[[#All],[CODE]],0), MATCH("state", Table1_24[#Headers],0))</f>
        <v>California</v>
      </c>
      <c r="G11794" t="s">
        <v>19</v>
      </c>
      <c r="H11794" s="1">
        <v>42171</v>
      </c>
      <c r="I11794" s="1">
        <v>42171</v>
      </c>
      <c r="J11794" t="s">
        <v>14</v>
      </c>
      <c r="K11794" t="s">
        <v>14</v>
      </c>
      <c r="L11794">
        <f t="shared" si="736"/>
        <v>0</v>
      </c>
      <c r="M11794">
        <f t="shared" si="738"/>
        <v>2015</v>
      </c>
      <c r="N11794">
        <f t="shared" si="737"/>
        <v>6</v>
      </c>
      <c r="O11794" t="str">
        <f t="shared" si="739"/>
        <v>Q3</v>
      </c>
    </row>
    <row r="11795" spans="1:15" x14ac:dyDescent="0.25">
      <c r="A11795">
        <v>1422823</v>
      </c>
      <c r="B11795" t="s">
        <v>399</v>
      </c>
      <c r="C11795" t="s">
        <v>26</v>
      </c>
      <c r="D11795" t="s">
        <v>27</v>
      </c>
      <c r="E11795" t="s">
        <v>12</v>
      </c>
      <c r="F11795" t="str">
        <f>INDEX(Table1_24[#All], MATCH(Consumer_Complaints!$E11795, Table1_24[[#All],[CODE]],0), MATCH("state", Table1_24[#Headers],0))</f>
        <v>Virginia</v>
      </c>
      <c r="G11795" t="s">
        <v>19</v>
      </c>
      <c r="H11795" s="1">
        <v>42171</v>
      </c>
      <c r="I11795" s="1">
        <v>42171</v>
      </c>
      <c r="J11795" t="s">
        <v>14</v>
      </c>
      <c r="K11795" t="s">
        <v>15</v>
      </c>
      <c r="L11795">
        <f t="shared" si="736"/>
        <v>0</v>
      </c>
      <c r="M11795">
        <f t="shared" si="738"/>
        <v>2015</v>
      </c>
      <c r="N11795">
        <f t="shared" si="737"/>
        <v>6</v>
      </c>
      <c r="O11795" t="str">
        <f t="shared" si="739"/>
        <v>Q3</v>
      </c>
    </row>
    <row r="11796" spans="1:15" x14ac:dyDescent="0.25">
      <c r="A11796">
        <v>908934</v>
      </c>
      <c r="B11796" t="s">
        <v>95</v>
      </c>
      <c r="C11796" t="s">
        <v>16</v>
      </c>
      <c r="D11796" t="s">
        <v>17</v>
      </c>
      <c r="E11796" t="s">
        <v>22</v>
      </c>
      <c r="F11796" t="str">
        <f>INDEX(Table1_24[#All], MATCH(Consumer_Complaints!$E11796, Table1_24[[#All],[CODE]],0), MATCH("state", Table1_24[#Headers],0))</f>
        <v>New York</v>
      </c>
      <c r="G11796" t="s">
        <v>19</v>
      </c>
      <c r="H11796" s="1">
        <v>41814</v>
      </c>
      <c r="I11796" s="1">
        <v>41814</v>
      </c>
      <c r="J11796" t="s">
        <v>14</v>
      </c>
      <c r="K11796" t="s">
        <v>14</v>
      </c>
      <c r="L11796">
        <f t="shared" si="736"/>
        <v>0</v>
      </c>
      <c r="M11796">
        <f t="shared" si="738"/>
        <v>2014</v>
      </c>
      <c r="N11796">
        <f t="shared" si="737"/>
        <v>6</v>
      </c>
      <c r="O11796" t="str">
        <f t="shared" si="739"/>
        <v>Q3</v>
      </c>
    </row>
    <row r="11797" spans="1:15" x14ac:dyDescent="0.25">
      <c r="A11797">
        <v>1904659</v>
      </c>
      <c r="B11797" t="s">
        <v>38</v>
      </c>
      <c r="C11797" t="s">
        <v>36</v>
      </c>
      <c r="D11797" t="s">
        <v>94</v>
      </c>
      <c r="E11797" t="s">
        <v>25</v>
      </c>
      <c r="F11797" t="str">
        <f>INDEX(Table1_24[#All], MATCH(Consumer_Complaints!$E11797, Table1_24[[#All],[CODE]],0), MATCH("state", Table1_24[#Headers],0))</f>
        <v>Georgia</v>
      </c>
      <c r="G11797" t="s">
        <v>19</v>
      </c>
      <c r="H11797" s="1">
        <v>42374</v>
      </c>
      <c r="I11797" s="1">
        <v>42374</v>
      </c>
      <c r="J11797" t="s">
        <v>14</v>
      </c>
      <c r="K11797" t="s">
        <v>15</v>
      </c>
      <c r="L11797">
        <f t="shared" si="736"/>
        <v>0</v>
      </c>
      <c r="M11797">
        <f t="shared" si="738"/>
        <v>2016</v>
      </c>
      <c r="N11797">
        <f t="shared" si="737"/>
        <v>1</v>
      </c>
      <c r="O11797" t="str">
        <f t="shared" si="739"/>
        <v>Q1</v>
      </c>
    </row>
    <row r="11798" spans="1:15" x14ac:dyDescent="0.25">
      <c r="A11798">
        <v>1924778</v>
      </c>
      <c r="B11798" t="s">
        <v>163</v>
      </c>
      <c r="C11798" t="s">
        <v>16</v>
      </c>
      <c r="D11798" t="s">
        <v>75</v>
      </c>
      <c r="E11798" t="s">
        <v>35</v>
      </c>
      <c r="F11798" t="str">
        <f>INDEX(Table1_24[#All], MATCH(Consumer_Complaints!$E11798, Table1_24[[#All],[CODE]],0), MATCH("state", Table1_24[#Headers],0))</f>
        <v>Florida</v>
      </c>
      <c r="G11798" t="s">
        <v>19</v>
      </c>
      <c r="H11798" s="1">
        <v>42504</v>
      </c>
      <c r="I11798" s="1">
        <v>42504</v>
      </c>
      <c r="J11798" t="s">
        <v>14</v>
      </c>
      <c r="K11798" t="s">
        <v>15</v>
      </c>
      <c r="L11798">
        <f t="shared" si="736"/>
        <v>0</v>
      </c>
      <c r="M11798">
        <f t="shared" si="738"/>
        <v>2016</v>
      </c>
      <c r="N11798">
        <f t="shared" si="737"/>
        <v>5</v>
      </c>
      <c r="O11798" t="str">
        <f t="shared" si="739"/>
        <v>Q2</v>
      </c>
    </row>
    <row r="11799" spans="1:15" x14ac:dyDescent="0.25">
      <c r="A11799">
        <v>1119525</v>
      </c>
      <c r="B11799" t="s">
        <v>11</v>
      </c>
      <c r="C11799" t="s">
        <v>16</v>
      </c>
      <c r="D11799" t="s">
        <v>17</v>
      </c>
      <c r="E11799" t="s">
        <v>12</v>
      </c>
      <c r="F11799" t="str">
        <f>INDEX(Table1_24[#All], MATCH(Consumer_Complaints!$E11799, Table1_24[[#All],[CODE]],0), MATCH("state", Table1_24[#Headers],0))</f>
        <v>Virginia</v>
      </c>
      <c r="G11799" t="s">
        <v>305</v>
      </c>
      <c r="H11799" s="1">
        <v>41960</v>
      </c>
      <c r="I11799" s="1">
        <v>41963</v>
      </c>
      <c r="J11799" t="s">
        <v>14</v>
      </c>
      <c r="K11799" t="s">
        <v>14</v>
      </c>
      <c r="L11799">
        <f t="shared" si="736"/>
        <v>3</v>
      </c>
      <c r="M11799">
        <f t="shared" si="738"/>
        <v>2014</v>
      </c>
      <c r="N11799">
        <f t="shared" si="737"/>
        <v>11</v>
      </c>
      <c r="O11799" t="str">
        <f t="shared" si="739"/>
        <v>Q4</v>
      </c>
    </row>
    <row r="11800" spans="1:15" x14ac:dyDescent="0.25">
      <c r="A11800">
        <v>1856484</v>
      </c>
      <c r="B11800" t="s">
        <v>988</v>
      </c>
      <c r="C11800" t="s">
        <v>32</v>
      </c>
      <c r="D11800" t="s">
        <v>116</v>
      </c>
      <c r="E11800" t="s">
        <v>18</v>
      </c>
      <c r="F11800" t="str">
        <f>INDEX(Table1_24[#All], MATCH(Consumer_Complaints!$E11800, Table1_24[[#All],[CODE]],0), MATCH("state", Table1_24[#Headers],0))</f>
        <v>California</v>
      </c>
      <c r="G11800" t="s">
        <v>19</v>
      </c>
      <c r="H11800" s="1">
        <v>42459</v>
      </c>
      <c r="I11800" s="1">
        <v>42459</v>
      </c>
      <c r="J11800" t="s">
        <v>15</v>
      </c>
      <c r="K11800" t="s">
        <v>15</v>
      </c>
      <c r="L11800">
        <f t="shared" si="736"/>
        <v>0</v>
      </c>
      <c r="M11800">
        <f t="shared" si="738"/>
        <v>2016</v>
      </c>
      <c r="N11800">
        <f t="shared" si="737"/>
        <v>3</v>
      </c>
      <c r="O11800" t="str">
        <f t="shared" si="739"/>
        <v>Q2</v>
      </c>
    </row>
    <row r="11801" spans="1:15" x14ac:dyDescent="0.25">
      <c r="A11801">
        <v>852026</v>
      </c>
      <c r="B11801" t="s">
        <v>627</v>
      </c>
      <c r="C11801" t="s">
        <v>32</v>
      </c>
      <c r="D11801" t="s">
        <v>44</v>
      </c>
      <c r="E11801" t="s">
        <v>178</v>
      </c>
      <c r="F11801" t="str">
        <f>INDEX(Table1_24[#All], MATCH(Consumer_Complaints!$E11801, Table1_24[[#All],[CODE]],0), MATCH("state", Table1_24[#Headers],0))</f>
        <v>Utah</v>
      </c>
      <c r="G11801" t="s">
        <v>19</v>
      </c>
      <c r="H11801" s="1">
        <v>41773</v>
      </c>
      <c r="I11801" s="1">
        <v>41775</v>
      </c>
      <c r="J11801" t="s">
        <v>14</v>
      </c>
      <c r="K11801" t="s">
        <v>15</v>
      </c>
      <c r="L11801">
        <f t="shared" si="736"/>
        <v>2</v>
      </c>
      <c r="M11801">
        <f t="shared" si="738"/>
        <v>2014</v>
      </c>
      <c r="N11801">
        <f t="shared" si="737"/>
        <v>5</v>
      </c>
      <c r="O11801" t="str">
        <f t="shared" si="739"/>
        <v>Q2</v>
      </c>
    </row>
    <row r="11802" spans="1:15" x14ac:dyDescent="0.25">
      <c r="A11802">
        <v>1517166</v>
      </c>
      <c r="B11802" t="s">
        <v>58</v>
      </c>
      <c r="C11802" t="s">
        <v>879</v>
      </c>
      <c r="D11802" t="s">
        <v>266</v>
      </c>
      <c r="E11802" t="s">
        <v>39</v>
      </c>
      <c r="F11802" t="str">
        <f>INDEX(Table1_24[#All], MATCH(Consumer_Complaints!$E11802, Table1_24[[#All],[CODE]],0), MATCH("state", Table1_24[#Headers],0))</f>
        <v>Ohio</v>
      </c>
      <c r="G11802" t="s">
        <v>19</v>
      </c>
      <c r="H11802" s="1">
        <v>42229</v>
      </c>
      <c r="I11802" s="1">
        <v>42233</v>
      </c>
      <c r="J11802" t="s">
        <v>14</v>
      </c>
      <c r="K11802" t="s">
        <v>15</v>
      </c>
      <c r="L11802">
        <f t="shared" si="736"/>
        <v>4</v>
      </c>
      <c r="M11802">
        <f t="shared" si="738"/>
        <v>2015</v>
      </c>
      <c r="N11802">
        <f t="shared" si="737"/>
        <v>8</v>
      </c>
      <c r="O11802" t="str">
        <f t="shared" si="739"/>
        <v>Q3</v>
      </c>
    </row>
    <row r="11803" spans="1:15" x14ac:dyDescent="0.25">
      <c r="A11803">
        <v>843547</v>
      </c>
      <c r="B11803" t="s">
        <v>105</v>
      </c>
      <c r="C11803" t="s">
        <v>32</v>
      </c>
      <c r="D11803" t="s">
        <v>161</v>
      </c>
      <c r="E11803" t="s">
        <v>121</v>
      </c>
      <c r="F11803" t="str">
        <f>INDEX(Table1_24[#All], MATCH(Consumer_Complaints!$E11803, Table1_24[[#All],[CODE]],0), MATCH("state", Table1_24[#Headers],0))</f>
        <v>Oregon</v>
      </c>
      <c r="G11803" t="s">
        <v>19</v>
      </c>
      <c r="H11803" s="1">
        <v>41856</v>
      </c>
      <c r="I11803" s="1">
        <v>41856</v>
      </c>
      <c r="J11803" t="s">
        <v>14</v>
      </c>
      <c r="K11803" t="s">
        <v>15</v>
      </c>
      <c r="L11803">
        <f t="shared" si="736"/>
        <v>0</v>
      </c>
      <c r="M11803">
        <f t="shared" si="738"/>
        <v>2014</v>
      </c>
      <c r="N11803">
        <f t="shared" si="737"/>
        <v>8</v>
      </c>
      <c r="O11803" t="str">
        <f t="shared" si="739"/>
        <v>Q3</v>
      </c>
    </row>
    <row r="11804" spans="1:15" x14ac:dyDescent="0.25">
      <c r="A11804">
        <v>376977</v>
      </c>
      <c r="B11804" t="s">
        <v>30</v>
      </c>
      <c r="C11804" t="s">
        <v>16</v>
      </c>
      <c r="D11804" t="s">
        <v>20</v>
      </c>
      <c r="E11804" t="s">
        <v>18</v>
      </c>
      <c r="F11804" t="str">
        <f>INDEX(Table1_24[#All], MATCH(Consumer_Complaints!$E11804, Table1_24[[#All],[CODE]],0), MATCH("state", Table1_24[#Headers],0))</f>
        <v>California</v>
      </c>
      <c r="G11804" t="s">
        <v>13</v>
      </c>
      <c r="H11804" s="1">
        <v>41490</v>
      </c>
      <c r="I11804" s="1">
        <v>41521</v>
      </c>
      <c r="J11804" t="s">
        <v>14</v>
      </c>
      <c r="K11804" t="s">
        <v>15</v>
      </c>
      <c r="L11804">
        <f t="shared" si="736"/>
        <v>31</v>
      </c>
      <c r="M11804">
        <f t="shared" si="738"/>
        <v>2013</v>
      </c>
      <c r="N11804">
        <f t="shared" si="737"/>
        <v>9</v>
      </c>
      <c r="O11804" t="str">
        <f t="shared" si="739"/>
        <v>Q4</v>
      </c>
    </row>
    <row r="11805" spans="1:15" x14ac:dyDescent="0.25">
      <c r="A11805">
        <v>435581</v>
      </c>
      <c r="B11805" t="s">
        <v>136</v>
      </c>
      <c r="C11805" t="s">
        <v>36</v>
      </c>
      <c r="D11805" t="s">
        <v>94</v>
      </c>
      <c r="E11805" t="s">
        <v>25</v>
      </c>
      <c r="F11805" t="str">
        <f>INDEX(Table1_24[#All], MATCH(Consumer_Complaints!$E11805, Table1_24[[#All],[CODE]],0), MATCH("state", Table1_24[#Headers],0))</f>
        <v>Georgia</v>
      </c>
      <c r="G11805" t="s">
        <v>305</v>
      </c>
      <c r="H11805" s="1">
        <v>41442</v>
      </c>
      <c r="I11805" s="1">
        <v>41443</v>
      </c>
      <c r="J11805" t="s">
        <v>14</v>
      </c>
      <c r="K11805" t="s">
        <v>14</v>
      </c>
      <c r="L11805">
        <f t="shared" si="736"/>
        <v>1</v>
      </c>
      <c r="M11805">
        <f t="shared" si="738"/>
        <v>2013</v>
      </c>
      <c r="N11805">
        <f t="shared" si="737"/>
        <v>6</v>
      </c>
      <c r="O11805" t="str">
        <f t="shared" si="739"/>
        <v>Q3</v>
      </c>
    </row>
    <row r="11806" spans="1:15" x14ac:dyDescent="0.25">
      <c r="A11806">
        <v>1740125</v>
      </c>
      <c r="B11806" t="s">
        <v>134</v>
      </c>
      <c r="C11806" t="s">
        <v>16</v>
      </c>
      <c r="D11806" t="s">
        <v>20</v>
      </c>
      <c r="E11806" t="s">
        <v>101</v>
      </c>
      <c r="F11806" t="str">
        <f>INDEX(Table1_24[#All], MATCH(Consumer_Complaints!$E11806, Table1_24[[#All],[CODE]],0), MATCH("state", Table1_24[#Headers],0))</f>
        <v>Delaware</v>
      </c>
      <c r="G11806" t="s">
        <v>305</v>
      </c>
      <c r="H11806" s="1">
        <v>42383</v>
      </c>
      <c r="I11806" s="1">
        <v>42388</v>
      </c>
      <c r="J11806" t="s">
        <v>14</v>
      </c>
      <c r="K11806" t="s">
        <v>15</v>
      </c>
      <c r="L11806">
        <f t="shared" si="736"/>
        <v>5</v>
      </c>
      <c r="M11806">
        <f t="shared" si="738"/>
        <v>2016</v>
      </c>
      <c r="N11806">
        <f t="shared" si="737"/>
        <v>1</v>
      </c>
      <c r="O11806" t="str">
        <f t="shared" si="739"/>
        <v>Q1</v>
      </c>
    </row>
    <row r="11807" spans="1:15" x14ac:dyDescent="0.25">
      <c r="A11807">
        <v>536609</v>
      </c>
      <c r="B11807" t="s">
        <v>58</v>
      </c>
      <c r="C11807" t="s">
        <v>26</v>
      </c>
      <c r="D11807" t="s">
        <v>27</v>
      </c>
      <c r="E11807" t="s">
        <v>59</v>
      </c>
      <c r="F11807" t="str">
        <f>INDEX(Table1_24[#All], MATCH(Consumer_Complaints!$E11807, Table1_24[[#All],[CODE]],0), MATCH("state", Table1_24[#Headers],0))</f>
        <v>Illinois</v>
      </c>
      <c r="G11807" t="s">
        <v>19</v>
      </c>
      <c r="H11807" s="1">
        <v>41537</v>
      </c>
      <c r="I11807" s="1">
        <v>41537</v>
      </c>
      <c r="J11807" t="s">
        <v>14</v>
      </c>
      <c r="K11807" t="s">
        <v>15</v>
      </c>
      <c r="L11807">
        <f t="shared" si="736"/>
        <v>0</v>
      </c>
      <c r="M11807">
        <f t="shared" si="738"/>
        <v>2013</v>
      </c>
      <c r="N11807">
        <f t="shared" si="737"/>
        <v>9</v>
      </c>
      <c r="O11807" t="str">
        <f t="shared" si="739"/>
        <v>Q4</v>
      </c>
    </row>
    <row r="11808" spans="1:15" x14ac:dyDescent="0.25">
      <c r="A11808">
        <v>1712553</v>
      </c>
      <c r="B11808" t="s">
        <v>11</v>
      </c>
      <c r="C11808" t="s">
        <v>9</v>
      </c>
      <c r="D11808" t="s">
        <v>10</v>
      </c>
      <c r="E11808" t="s">
        <v>48</v>
      </c>
      <c r="F11808" t="str">
        <f>INDEX(Table1_24[#All], MATCH(Consumer_Complaints!$E11808, Table1_24[[#All],[CODE]],0), MATCH("state", Table1_24[#Headers],0))</f>
        <v>New Jersey</v>
      </c>
      <c r="G11808" t="s">
        <v>305</v>
      </c>
      <c r="H11808" s="1">
        <v>42360</v>
      </c>
      <c r="I11808" s="1">
        <v>42360</v>
      </c>
      <c r="J11808" t="s">
        <v>14</v>
      </c>
      <c r="K11808" t="s">
        <v>15</v>
      </c>
      <c r="L11808">
        <f t="shared" si="736"/>
        <v>0</v>
      </c>
      <c r="M11808">
        <f t="shared" si="738"/>
        <v>2015</v>
      </c>
      <c r="N11808">
        <f t="shared" si="737"/>
        <v>12</v>
      </c>
      <c r="O11808" t="str">
        <f t="shared" si="739"/>
        <v>Q4</v>
      </c>
    </row>
    <row r="11809" spans="1:15" x14ac:dyDescent="0.25">
      <c r="A11809">
        <v>456136</v>
      </c>
      <c r="B11809" t="s">
        <v>38</v>
      </c>
      <c r="C11809" t="s">
        <v>36</v>
      </c>
      <c r="D11809" t="s">
        <v>145</v>
      </c>
      <c r="E11809" t="s">
        <v>18</v>
      </c>
      <c r="F11809" t="str">
        <f>INDEX(Table1_24[#All], MATCH(Consumer_Complaints!$E11809, Table1_24[[#All],[CODE]],0), MATCH("state", Table1_24[#Headers],0))</f>
        <v>California</v>
      </c>
      <c r="G11809" t="s">
        <v>305</v>
      </c>
      <c r="H11809" s="1">
        <v>41402</v>
      </c>
      <c r="I11809" s="1">
        <v>41463</v>
      </c>
      <c r="J11809" t="s">
        <v>14</v>
      </c>
      <c r="K11809" t="s">
        <v>15</v>
      </c>
      <c r="L11809">
        <f t="shared" si="736"/>
        <v>61</v>
      </c>
      <c r="M11809">
        <f t="shared" si="738"/>
        <v>2013</v>
      </c>
      <c r="N11809">
        <f t="shared" si="737"/>
        <v>7</v>
      </c>
      <c r="O11809" t="str">
        <f t="shared" si="739"/>
        <v>Q3</v>
      </c>
    </row>
    <row r="11810" spans="1:15" x14ac:dyDescent="0.25">
      <c r="A11810">
        <v>1885202</v>
      </c>
      <c r="B11810" t="s">
        <v>919</v>
      </c>
      <c r="C11810" t="s">
        <v>32</v>
      </c>
      <c r="D11810" t="s">
        <v>44</v>
      </c>
      <c r="E11810" t="s">
        <v>18</v>
      </c>
      <c r="F11810" t="str">
        <f>INDEX(Table1_24[#All], MATCH(Consumer_Complaints!$E11810, Table1_24[[#All],[CODE]],0), MATCH("state", Table1_24[#Headers],0))</f>
        <v>California</v>
      </c>
      <c r="G11810" t="s">
        <v>19</v>
      </c>
      <c r="H11810" s="1">
        <v>42478</v>
      </c>
      <c r="I11810" s="1">
        <v>42478</v>
      </c>
      <c r="J11810" t="s">
        <v>15</v>
      </c>
      <c r="K11810" t="s">
        <v>15</v>
      </c>
      <c r="L11810">
        <f t="shared" si="736"/>
        <v>0</v>
      </c>
      <c r="M11810">
        <f t="shared" si="738"/>
        <v>2016</v>
      </c>
      <c r="N11810">
        <f t="shared" si="737"/>
        <v>4</v>
      </c>
      <c r="O11810" t="str">
        <f t="shared" si="739"/>
        <v>Q2</v>
      </c>
    </row>
    <row r="11811" spans="1:15" x14ac:dyDescent="0.25">
      <c r="A11811">
        <v>1984275</v>
      </c>
      <c r="B11811" t="s">
        <v>81</v>
      </c>
      <c r="C11811" t="s">
        <v>36</v>
      </c>
      <c r="D11811" t="s">
        <v>112</v>
      </c>
      <c r="E11811" t="s">
        <v>153</v>
      </c>
      <c r="F11811" t="str">
        <f>INDEX(Table1_24[#All], MATCH(Consumer_Complaints!$E11811, Table1_24[[#All],[CODE]],0), MATCH("state", Table1_24[#Headers],0))</f>
        <v>Rhode Island</v>
      </c>
      <c r="G11811" t="s">
        <v>57</v>
      </c>
      <c r="H11811" s="1">
        <v>42545</v>
      </c>
      <c r="I11811" s="1">
        <v>42548</v>
      </c>
      <c r="J11811" t="s">
        <v>14</v>
      </c>
      <c r="K11811" t="s">
        <v>14</v>
      </c>
      <c r="L11811">
        <f t="shared" si="736"/>
        <v>3</v>
      </c>
      <c r="M11811">
        <f t="shared" si="738"/>
        <v>2016</v>
      </c>
      <c r="N11811">
        <f t="shared" si="737"/>
        <v>6</v>
      </c>
      <c r="O11811" t="str">
        <f t="shared" si="739"/>
        <v>Q3</v>
      </c>
    </row>
    <row r="11812" spans="1:15" x14ac:dyDescent="0.25">
      <c r="A11812">
        <v>1550998</v>
      </c>
      <c r="B11812" t="s">
        <v>30</v>
      </c>
      <c r="C11812" t="s">
        <v>16</v>
      </c>
      <c r="D11812" t="s">
        <v>20</v>
      </c>
      <c r="E11812" t="s">
        <v>18</v>
      </c>
      <c r="F11812" t="str">
        <f>INDEX(Table1_24[#All], MATCH(Consumer_Complaints!$E11812, Table1_24[[#All],[CODE]],0), MATCH("state", Table1_24[#Headers],0))</f>
        <v>California</v>
      </c>
      <c r="G11812" t="s">
        <v>305</v>
      </c>
      <c r="H11812" s="1">
        <v>42072</v>
      </c>
      <c r="I11812" s="1">
        <v>42103</v>
      </c>
      <c r="J11812" t="s">
        <v>14</v>
      </c>
      <c r="K11812" t="s">
        <v>15</v>
      </c>
      <c r="L11812">
        <f t="shared" si="736"/>
        <v>31</v>
      </c>
      <c r="M11812">
        <f t="shared" si="738"/>
        <v>2015</v>
      </c>
      <c r="N11812">
        <f t="shared" si="737"/>
        <v>4</v>
      </c>
      <c r="O11812" t="str">
        <f t="shared" si="739"/>
        <v>Q2</v>
      </c>
    </row>
    <row r="11813" spans="1:15" x14ac:dyDescent="0.25">
      <c r="A11813">
        <v>438821</v>
      </c>
      <c r="B11813" t="s">
        <v>60</v>
      </c>
      <c r="C11813" t="s">
        <v>52</v>
      </c>
      <c r="D11813" t="s">
        <v>76</v>
      </c>
      <c r="E11813" t="s">
        <v>31</v>
      </c>
      <c r="F11813" t="str">
        <f>INDEX(Table1_24[#All], MATCH(Consumer_Complaints!$E11813, Table1_24[[#All],[CODE]],0), MATCH("state", Table1_24[#Headers],0))</f>
        <v>Texas</v>
      </c>
      <c r="G11813" t="s">
        <v>19</v>
      </c>
      <c r="H11813" s="1">
        <v>41445</v>
      </c>
      <c r="I11813" s="1">
        <v>41445</v>
      </c>
      <c r="J11813" t="s">
        <v>14</v>
      </c>
      <c r="K11813" t="s">
        <v>15</v>
      </c>
      <c r="L11813">
        <f t="shared" si="736"/>
        <v>0</v>
      </c>
      <c r="M11813">
        <f t="shared" si="738"/>
        <v>2013</v>
      </c>
      <c r="N11813">
        <f t="shared" si="737"/>
        <v>6</v>
      </c>
      <c r="O11813" t="str">
        <f t="shared" si="739"/>
        <v>Q3</v>
      </c>
    </row>
    <row r="11814" spans="1:15" x14ac:dyDescent="0.25">
      <c r="A11814">
        <v>1621844</v>
      </c>
      <c r="B11814" t="s">
        <v>58</v>
      </c>
      <c r="C11814" t="s">
        <v>26</v>
      </c>
      <c r="D11814" t="s">
        <v>27</v>
      </c>
      <c r="E11814" t="s">
        <v>77</v>
      </c>
      <c r="F11814" t="str">
        <f>INDEX(Table1_24[#All], MATCH(Consumer_Complaints!$E11814, Table1_24[[#All],[CODE]],0), MATCH("state", Table1_24[#Headers],0))</f>
        <v>Missouri</v>
      </c>
      <c r="G11814" t="s">
        <v>13</v>
      </c>
      <c r="H11814" s="1">
        <v>42300</v>
      </c>
      <c r="I11814" s="1">
        <v>42300</v>
      </c>
      <c r="J11814" t="s">
        <v>14</v>
      </c>
      <c r="K11814" t="s">
        <v>14</v>
      </c>
      <c r="L11814">
        <f t="shared" si="736"/>
        <v>0</v>
      </c>
      <c r="M11814">
        <f t="shared" si="738"/>
        <v>2015</v>
      </c>
      <c r="N11814">
        <f t="shared" si="737"/>
        <v>10</v>
      </c>
      <c r="O11814" t="str">
        <f t="shared" si="739"/>
        <v>Q4</v>
      </c>
    </row>
    <row r="11815" spans="1:15" x14ac:dyDescent="0.25">
      <c r="A11815">
        <v>1306571</v>
      </c>
      <c r="B11815" t="s">
        <v>43</v>
      </c>
      <c r="C11815" t="s">
        <v>26</v>
      </c>
      <c r="D11815" t="s">
        <v>78</v>
      </c>
      <c r="E11815" t="s">
        <v>122</v>
      </c>
      <c r="F11815" t="str">
        <f>INDEX(Table1_24[#All], MATCH(Consumer_Complaints!$E11815, Table1_24[[#All],[CODE]],0), MATCH("state", Table1_24[#Headers],0))</f>
        <v>Maryland</v>
      </c>
      <c r="G11815" t="s">
        <v>19</v>
      </c>
      <c r="H11815" s="1">
        <v>42093</v>
      </c>
      <c r="I11815" s="1">
        <v>42093</v>
      </c>
      <c r="J11815" t="s">
        <v>14</v>
      </c>
      <c r="K11815" t="s">
        <v>15</v>
      </c>
      <c r="L11815">
        <f t="shared" si="736"/>
        <v>0</v>
      </c>
      <c r="M11815">
        <f t="shared" si="738"/>
        <v>2015</v>
      </c>
      <c r="N11815">
        <f t="shared" si="737"/>
        <v>3</v>
      </c>
      <c r="O11815" t="str">
        <f t="shared" si="739"/>
        <v>Q2</v>
      </c>
    </row>
    <row r="11816" spans="1:15" x14ac:dyDescent="0.25">
      <c r="A11816">
        <v>1912230</v>
      </c>
      <c r="B11816" t="s">
        <v>870</v>
      </c>
      <c r="C11816" t="s">
        <v>32</v>
      </c>
      <c r="D11816" t="s">
        <v>104</v>
      </c>
      <c r="E11816" t="s">
        <v>35</v>
      </c>
      <c r="F11816" t="str">
        <f>INDEX(Table1_24[#All], MATCH(Consumer_Complaints!$E11816, Table1_24[[#All],[CODE]],0), MATCH("state", Table1_24[#Headers],0))</f>
        <v>Florida</v>
      </c>
      <c r="G11816" t="s">
        <v>19</v>
      </c>
      <c r="H11816" s="1">
        <v>42495</v>
      </c>
      <c r="I11816" s="1">
        <v>42527</v>
      </c>
      <c r="J11816" t="s">
        <v>15</v>
      </c>
      <c r="K11816" t="s">
        <v>15</v>
      </c>
      <c r="L11816">
        <f t="shared" si="736"/>
        <v>32</v>
      </c>
      <c r="M11816">
        <f t="shared" si="738"/>
        <v>2016</v>
      </c>
      <c r="N11816">
        <f t="shared" si="737"/>
        <v>6</v>
      </c>
      <c r="O11816" t="str">
        <f t="shared" si="739"/>
        <v>Q3</v>
      </c>
    </row>
    <row r="11817" spans="1:15" x14ac:dyDescent="0.25">
      <c r="A11817">
        <v>1961749</v>
      </c>
      <c r="B11817" t="s">
        <v>60</v>
      </c>
      <c r="C11817" t="s">
        <v>52</v>
      </c>
      <c r="D11817" t="s">
        <v>96</v>
      </c>
      <c r="E11817" t="s">
        <v>121</v>
      </c>
      <c r="F11817" t="str">
        <f>INDEX(Table1_24[#All], MATCH(Consumer_Complaints!$E11817, Table1_24[[#All],[CODE]],0), MATCH("state", Table1_24[#Headers],0))</f>
        <v>Oregon</v>
      </c>
      <c r="G11817" t="s">
        <v>19</v>
      </c>
      <c r="H11817" s="1">
        <v>42649</v>
      </c>
      <c r="I11817" s="1">
        <v>42649</v>
      </c>
      <c r="J11817" t="s">
        <v>14</v>
      </c>
      <c r="K11817" t="s">
        <v>15</v>
      </c>
      <c r="L11817">
        <f t="shared" si="736"/>
        <v>0</v>
      </c>
      <c r="M11817">
        <f t="shared" si="738"/>
        <v>2016</v>
      </c>
      <c r="N11817">
        <f t="shared" si="737"/>
        <v>10</v>
      </c>
      <c r="O11817" t="str">
        <f t="shared" si="739"/>
        <v>Q4</v>
      </c>
    </row>
    <row r="11818" spans="1:15" x14ac:dyDescent="0.25">
      <c r="A11818">
        <v>787330</v>
      </c>
      <c r="B11818" t="s">
        <v>514</v>
      </c>
      <c r="C11818" t="s">
        <v>531</v>
      </c>
      <c r="D11818" t="s">
        <v>532</v>
      </c>
      <c r="E11818" t="s">
        <v>46</v>
      </c>
      <c r="F11818" t="str">
        <f>INDEX(Table1_24[#All], MATCH(Consumer_Complaints!$E11818, Table1_24[[#All],[CODE]],0), MATCH("state", Table1_24[#Headers],0))</f>
        <v>Pennsylvania</v>
      </c>
      <c r="G11818" t="s">
        <v>19</v>
      </c>
      <c r="H11818" s="1">
        <v>41729</v>
      </c>
      <c r="I11818" s="1">
        <v>41729</v>
      </c>
      <c r="J11818" t="s">
        <v>14</v>
      </c>
      <c r="K11818" t="s">
        <v>15</v>
      </c>
      <c r="L11818">
        <f t="shared" si="736"/>
        <v>0</v>
      </c>
      <c r="M11818">
        <f t="shared" si="738"/>
        <v>2014</v>
      </c>
      <c r="N11818">
        <f t="shared" si="737"/>
        <v>3</v>
      </c>
      <c r="O11818" t="str">
        <f t="shared" si="739"/>
        <v>Q2</v>
      </c>
    </row>
    <row r="11819" spans="1:15" x14ac:dyDescent="0.25">
      <c r="A11819">
        <v>763532</v>
      </c>
      <c r="B11819" t="s">
        <v>105</v>
      </c>
      <c r="C11819" t="s">
        <v>32</v>
      </c>
      <c r="D11819" t="s">
        <v>104</v>
      </c>
      <c r="E11819" t="s">
        <v>35</v>
      </c>
      <c r="F11819" t="str">
        <f>INDEX(Table1_24[#All], MATCH(Consumer_Complaints!$E11819, Table1_24[[#All],[CODE]],0), MATCH("state", Table1_24[#Headers],0))</f>
        <v>Florida</v>
      </c>
      <c r="G11819" t="s">
        <v>19</v>
      </c>
      <c r="H11819" s="1">
        <v>41715</v>
      </c>
      <c r="I11819" s="1">
        <v>41715</v>
      </c>
      <c r="J11819" t="s">
        <v>14</v>
      </c>
      <c r="K11819" t="s">
        <v>14</v>
      </c>
      <c r="L11819">
        <f t="shared" si="736"/>
        <v>0</v>
      </c>
      <c r="M11819">
        <f t="shared" si="738"/>
        <v>2014</v>
      </c>
      <c r="N11819">
        <f t="shared" si="737"/>
        <v>3</v>
      </c>
      <c r="O11819" t="str">
        <f t="shared" si="739"/>
        <v>Q2</v>
      </c>
    </row>
    <row r="11820" spans="1:15" x14ac:dyDescent="0.25">
      <c r="A11820">
        <v>264970</v>
      </c>
      <c r="B11820" t="s">
        <v>134</v>
      </c>
      <c r="C11820" t="s">
        <v>9</v>
      </c>
      <c r="D11820" t="s">
        <v>10</v>
      </c>
      <c r="E11820" t="s">
        <v>48</v>
      </c>
      <c r="F11820" t="str">
        <f>INDEX(Table1_24[#All], MATCH(Consumer_Complaints!$E11820, Table1_24[[#All],[CODE]],0), MATCH("state", Table1_24[#Headers],0))</f>
        <v>New Jersey</v>
      </c>
      <c r="G11820" t="s">
        <v>305</v>
      </c>
      <c r="H11820" s="1">
        <v>41300</v>
      </c>
      <c r="I11820" s="1">
        <v>41304</v>
      </c>
      <c r="J11820" t="s">
        <v>14</v>
      </c>
      <c r="K11820" t="s">
        <v>14</v>
      </c>
      <c r="L11820">
        <f t="shared" si="736"/>
        <v>4</v>
      </c>
      <c r="M11820">
        <f t="shared" si="738"/>
        <v>2013</v>
      </c>
      <c r="N11820">
        <f t="shared" si="737"/>
        <v>1</v>
      </c>
      <c r="O11820" t="str">
        <f t="shared" si="739"/>
        <v>Q1</v>
      </c>
    </row>
    <row r="11821" spans="1:15" x14ac:dyDescent="0.25">
      <c r="A11821">
        <v>1991605</v>
      </c>
      <c r="B11821" t="s">
        <v>206</v>
      </c>
      <c r="C11821" t="s">
        <v>26</v>
      </c>
      <c r="D11821" t="s">
        <v>159</v>
      </c>
      <c r="E11821" t="s">
        <v>48</v>
      </c>
      <c r="F11821" t="str">
        <f>INDEX(Table1_24[#All], MATCH(Consumer_Complaints!$E11821, Table1_24[[#All],[CODE]],0), MATCH("state", Table1_24[#Headers],0))</f>
        <v>New Jersey</v>
      </c>
      <c r="G11821" t="s">
        <v>19</v>
      </c>
      <c r="H11821" s="1">
        <v>42550</v>
      </c>
      <c r="I11821" s="1">
        <v>42550</v>
      </c>
      <c r="J11821" t="s">
        <v>14</v>
      </c>
      <c r="K11821" t="s">
        <v>15</v>
      </c>
      <c r="L11821">
        <f t="shared" si="736"/>
        <v>0</v>
      </c>
      <c r="M11821">
        <f t="shared" si="738"/>
        <v>2016</v>
      </c>
      <c r="N11821">
        <f t="shared" si="737"/>
        <v>6</v>
      </c>
      <c r="O11821" t="str">
        <f t="shared" si="739"/>
        <v>Q3</v>
      </c>
    </row>
    <row r="11822" spans="1:15" x14ac:dyDescent="0.25">
      <c r="A11822">
        <v>1552875</v>
      </c>
      <c r="B11822" t="s">
        <v>50</v>
      </c>
      <c r="C11822" t="s">
        <v>36</v>
      </c>
      <c r="D11822" t="s">
        <v>94</v>
      </c>
      <c r="E11822" t="s">
        <v>12</v>
      </c>
      <c r="F11822" t="str">
        <f>INDEX(Table1_24[#All], MATCH(Consumer_Complaints!$E11822, Table1_24[[#All],[CODE]],0), MATCH("state", Table1_24[#Headers],0))</f>
        <v>Virginia</v>
      </c>
      <c r="G11822" t="s">
        <v>19</v>
      </c>
      <c r="H11822" s="1">
        <v>42103</v>
      </c>
      <c r="I11822" s="1">
        <v>42103</v>
      </c>
      <c r="J11822" t="s">
        <v>14</v>
      </c>
      <c r="K11822" t="s">
        <v>15</v>
      </c>
      <c r="L11822">
        <f t="shared" si="736"/>
        <v>0</v>
      </c>
      <c r="M11822">
        <f t="shared" si="738"/>
        <v>2015</v>
      </c>
      <c r="N11822">
        <f t="shared" si="737"/>
        <v>4</v>
      </c>
      <c r="O11822" t="str">
        <f t="shared" si="739"/>
        <v>Q2</v>
      </c>
    </row>
    <row r="11823" spans="1:15" x14ac:dyDescent="0.25">
      <c r="A11823">
        <v>1343658</v>
      </c>
      <c r="B11823" t="s">
        <v>322</v>
      </c>
      <c r="C11823" t="s">
        <v>172</v>
      </c>
      <c r="D11823" t="s">
        <v>266</v>
      </c>
      <c r="E11823" t="s">
        <v>31</v>
      </c>
      <c r="F11823" t="str">
        <f>INDEX(Table1_24[#All], MATCH(Consumer_Complaints!$E11823, Table1_24[[#All],[CODE]],0), MATCH("state", Table1_24[#Headers],0))</f>
        <v>Texas</v>
      </c>
      <c r="G11823" t="s">
        <v>19</v>
      </c>
      <c r="H11823" s="1">
        <v>42117</v>
      </c>
      <c r="I11823" s="1">
        <v>42122</v>
      </c>
      <c r="J11823" t="s">
        <v>14</v>
      </c>
      <c r="K11823" t="s">
        <v>15</v>
      </c>
      <c r="L11823">
        <f t="shared" si="736"/>
        <v>5</v>
      </c>
      <c r="M11823">
        <f t="shared" si="738"/>
        <v>2015</v>
      </c>
      <c r="N11823">
        <f t="shared" si="737"/>
        <v>4</v>
      </c>
      <c r="O11823" t="str">
        <f t="shared" si="739"/>
        <v>Q2</v>
      </c>
    </row>
    <row r="11824" spans="1:15" x14ac:dyDescent="0.25">
      <c r="A11824">
        <v>1630816</v>
      </c>
      <c r="B11824" t="s">
        <v>63</v>
      </c>
      <c r="C11824" t="s">
        <v>61</v>
      </c>
      <c r="D11824" t="s">
        <v>282</v>
      </c>
      <c r="E11824" t="s">
        <v>25</v>
      </c>
      <c r="F11824" t="str">
        <f>INDEX(Table1_24[#All], MATCH(Consumer_Complaints!$E11824, Table1_24[[#All],[CODE]],0), MATCH("state", Table1_24[#Headers],0))</f>
        <v>Georgia</v>
      </c>
      <c r="G11824" t="s">
        <v>19</v>
      </c>
      <c r="H11824" s="1">
        <v>42306</v>
      </c>
      <c r="I11824" s="1">
        <v>42306</v>
      </c>
      <c r="J11824" t="s">
        <v>14</v>
      </c>
      <c r="K11824" t="s">
        <v>15</v>
      </c>
      <c r="L11824">
        <f t="shared" si="736"/>
        <v>0</v>
      </c>
      <c r="M11824">
        <f t="shared" si="738"/>
        <v>2015</v>
      </c>
      <c r="N11824">
        <f t="shared" si="737"/>
        <v>10</v>
      </c>
      <c r="O11824" t="str">
        <f t="shared" si="739"/>
        <v>Q4</v>
      </c>
    </row>
    <row r="11825" spans="1:15" x14ac:dyDescent="0.25">
      <c r="A11825">
        <v>1068660</v>
      </c>
      <c r="B11825" t="s">
        <v>313</v>
      </c>
      <c r="C11825" t="s">
        <v>9</v>
      </c>
      <c r="D11825" t="s">
        <v>10</v>
      </c>
      <c r="E11825" t="s">
        <v>29</v>
      </c>
      <c r="F11825" t="str">
        <f>INDEX(Table1_24[#All], MATCH(Consumer_Complaints!$E11825, Table1_24[[#All],[CODE]],0), MATCH("state", Table1_24[#Headers],0))</f>
        <v>Connecticut</v>
      </c>
      <c r="G11825" t="s">
        <v>19</v>
      </c>
      <c r="H11825" s="1">
        <v>41925</v>
      </c>
      <c r="I11825" s="1">
        <v>41929</v>
      </c>
      <c r="J11825" t="s">
        <v>14</v>
      </c>
      <c r="K11825" t="s">
        <v>15</v>
      </c>
      <c r="L11825">
        <f t="shared" si="736"/>
        <v>4</v>
      </c>
      <c r="M11825">
        <f t="shared" si="738"/>
        <v>2014</v>
      </c>
      <c r="N11825">
        <f t="shared" si="737"/>
        <v>10</v>
      </c>
      <c r="O11825" t="str">
        <f t="shared" si="739"/>
        <v>Q4</v>
      </c>
    </row>
    <row r="11826" spans="1:15" x14ac:dyDescent="0.25">
      <c r="A11826">
        <v>1300467</v>
      </c>
      <c r="B11826" t="s">
        <v>30</v>
      </c>
      <c r="C11826" t="s">
        <v>26</v>
      </c>
      <c r="D11826" t="s">
        <v>27</v>
      </c>
      <c r="E11826" t="s">
        <v>122</v>
      </c>
      <c r="F11826" t="str">
        <f>INDEX(Table1_24[#All], MATCH(Consumer_Complaints!$E11826, Table1_24[[#All],[CODE]],0), MATCH("state", Table1_24[#Headers],0))</f>
        <v>Maryland</v>
      </c>
      <c r="G11826" t="s">
        <v>305</v>
      </c>
      <c r="H11826" s="1">
        <v>42088</v>
      </c>
      <c r="I11826" s="1">
        <v>42094</v>
      </c>
      <c r="J11826" t="s">
        <v>14</v>
      </c>
      <c r="K11826" t="s">
        <v>15</v>
      </c>
      <c r="L11826">
        <f t="shared" si="736"/>
        <v>6</v>
      </c>
      <c r="M11826">
        <f t="shared" si="738"/>
        <v>2015</v>
      </c>
      <c r="N11826">
        <f t="shared" si="737"/>
        <v>3</v>
      </c>
      <c r="O11826" t="str">
        <f t="shared" si="739"/>
        <v>Q2</v>
      </c>
    </row>
    <row r="11827" spans="1:15" x14ac:dyDescent="0.25">
      <c r="A11827">
        <v>322707</v>
      </c>
      <c r="B11827" t="s">
        <v>163</v>
      </c>
      <c r="C11827" t="s">
        <v>9</v>
      </c>
      <c r="D11827" t="s">
        <v>288</v>
      </c>
      <c r="E11827" t="s">
        <v>39</v>
      </c>
      <c r="F11827" t="str">
        <f>INDEX(Table1_24[#All], MATCH(Consumer_Complaints!$E11827, Table1_24[[#All],[CODE]],0), MATCH("state", Table1_24[#Headers],0))</f>
        <v>Ohio</v>
      </c>
      <c r="G11827" t="s">
        <v>57</v>
      </c>
      <c r="H11827" s="1">
        <v>41325</v>
      </c>
      <c r="I11827" s="1">
        <v>41333</v>
      </c>
      <c r="J11827" t="s">
        <v>14</v>
      </c>
      <c r="K11827" t="s">
        <v>14</v>
      </c>
      <c r="L11827">
        <f t="shared" si="736"/>
        <v>8</v>
      </c>
      <c r="M11827">
        <f t="shared" si="738"/>
        <v>2013</v>
      </c>
      <c r="N11827">
        <f t="shared" si="737"/>
        <v>2</v>
      </c>
      <c r="O11827" t="str">
        <f t="shared" si="739"/>
        <v>Q1</v>
      </c>
    </row>
    <row r="11828" spans="1:15" x14ac:dyDescent="0.25">
      <c r="A11828">
        <v>645370</v>
      </c>
      <c r="B11828" t="s">
        <v>95</v>
      </c>
      <c r="C11828" t="s">
        <v>16</v>
      </c>
      <c r="D11828" t="s">
        <v>17</v>
      </c>
      <c r="E11828" t="s">
        <v>35</v>
      </c>
      <c r="F11828" t="str">
        <f>INDEX(Table1_24[#All], MATCH(Consumer_Complaints!$E11828, Table1_24[[#All],[CODE]],0), MATCH("state", Table1_24[#Headers],0))</f>
        <v>Florida</v>
      </c>
      <c r="G11828" t="s">
        <v>19</v>
      </c>
      <c r="H11828" s="1">
        <v>41633</v>
      </c>
      <c r="I11828" s="1">
        <v>41633</v>
      </c>
      <c r="J11828" t="s">
        <v>14</v>
      </c>
      <c r="K11828" t="s">
        <v>15</v>
      </c>
      <c r="L11828">
        <f t="shared" si="736"/>
        <v>0</v>
      </c>
      <c r="M11828">
        <f t="shared" si="738"/>
        <v>2013</v>
      </c>
      <c r="N11828">
        <f t="shared" si="737"/>
        <v>12</v>
      </c>
      <c r="O11828" t="str">
        <f t="shared" si="739"/>
        <v>Q4</v>
      </c>
    </row>
    <row r="11829" spans="1:15" x14ac:dyDescent="0.25">
      <c r="A11829">
        <v>249153</v>
      </c>
      <c r="B11829" t="s">
        <v>11</v>
      </c>
      <c r="C11829" t="s">
        <v>16</v>
      </c>
      <c r="D11829" t="s">
        <v>17</v>
      </c>
      <c r="E11829" t="s">
        <v>35</v>
      </c>
      <c r="F11829" t="str">
        <f>INDEX(Table1_24[#All], MATCH(Consumer_Complaints!$E11829, Table1_24[[#All],[CODE]],0), MATCH("state", Table1_24[#Headers],0))</f>
        <v>Florida</v>
      </c>
      <c r="G11829" t="s">
        <v>19</v>
      </c>
      <c r="H11829" s="1">
        <v>41293</v>
      </c>
      <c r="I11829" s="1">
        <v>41296</v>
      </c>
      <c r="J11829" t="s">
        <v>14</v>
      </c>
      <c r="K11829" t="s">
        <v>15</v>
      </c>
      <c r="L11829">
        <f t="shared" si="736"/>
        <v>3</v>
      </c>
      <c r="M11829">
        <f t="shared" si="738"/>
        <v>2013</v>
      </c>
      <c r="N11829">
        <f t="shared" si="737"/>
        <v>1</v>
      </c>
      <c r="O11829" t="str">
        <f t="shared" si="739"/>
        <v>Q1</v>
      </c>
    </row>
    <row r="11830" spans="1:15" x14ac:dyDescent="0.25">
      <c r="A11830">
        <v>759932</v>
      </c>
      <c r="B11830" t="s">
        <v>60</v>
      </c>
      <c r="C11830" t="s">
        <v>52</v>
      </c>
      <c r="D11830" t="s">
        <v>53</v>
      </c>
      <c r="E11830" t="s">
        <v>121</v>
      </c>
      <c r="F11830" t="str">
        <f>INDEX(Table1_24[#All], MATCH(Consumer_Complaints!$E11830, Table1_24[[#All],[CODE]],0), MATCH("state", Table1_24[#Headers],0))</f>
        <v>Oregon</v>
      </c>
      <c r="G11830" t="s">
        <v>19</v>
      </c>
      <c r="H11830" s="1">
        <v>41715</v>
      </c>
      <c r="I11830" s="1">
        <v>41715</v>
      </c>
      <c r="J11830" t="s">
        <v>14</v>
      </c>
      <c r="K11830" t="s">
        <v>14</v>
      </c>
      <c r="L11830">
        <f t="shared" si="736"/>
        <v>0</v>
      </c>
      <c r="M11830">
        <f t="shared" si="738"/>
        <v>2014</v>
      </c>
      <c r="N11830">
        <f t="shared" si="737"/>
        <v>3</v>
      </c>
      <c r="O11830" t="str">
        <f t="shared" si="739"/>
        <v>Q2</v>
      </c>
    </row>
    <row r="11831" spans="1:15" x14ac:dyDescent="0.25">
      <c r="A11831">
        <v>1482017</v>
      </c>
      <c r="B11831" t="s">
        <v>208</v>
      </c>
      <c r="C11831" t="s">
        <v>32</v>
      </c>
      <c r="D11831" t="s">
        <v>41</v>
      </c>
      <c r="E11831" t="s">
        <v>66</v>
      </c>
      <c r="F11831" t="str">
        <f>INDEX(Table1_24[#All], MATCH(Consumer_Complaints!$E11831, Table1_24[[#All],[CODE]],0), MATCH("state", Table1_24[#Headers],0))</f>
        <v>Michigan</v>
      </c>
      <c r="G11831" t="s">
        <v>19</v>
      </c>
      <c r="H11831" s="1">
        <v>42207</v>
      </c>
      <c r="I11831" s="1">
        <v>42215</v>
      </c>
      <c r="J11831" t="s">
        <v>14</v>
      </c>
      <c r="K11831" t="s">
        <v>14</v>
      </c>
      <c r="L11831">
        <f t="shared" si="736"/>
        <v>8</v>
      </c>
      <c r="M11831">
        <f t="shared" si="738"/>
        <v>2015</v>
      </c>
      <c r="N11831">
        <f t="shared" si="737"/>
        <v>7</v>
      </c>
      <c r="O11831" t="str">
        <f t="shared" si="739"/>
        <v>Q3</v>
      </c>
    </row>
    <row r="11832" spans="1:15" x14ac:dyDescent="0.25">
      <c r="A11832">
        <v>1668203</v>
      </c>
      <c r="B11832" t="s">
        <v>63</v>
      </c>
      <c r="C11832" t="s">
        <v>61</v>
      </c>
      <c r="D11832" t="s">
        <v>282</v>
      </c>
      <c r="E11832" t="s">
        <v>46</v>
      </c>
      <c r="F11832" t="str">
        <f>INDEX(Table1_24[#All], MATCH(Consumer_Complaints!$E11832, Table1_24[[#All],[CODE]],0), MATCH("state", Table1_24[#Headers],0))</f>
        <v>Pennsylvania</v>
      </c>
      <c r="G11832" t="s">
        <v>19</v>
      </c>
      <c r="H11832" s="1">
        <v>42331</v>
      </c>
      <c r="I11832" s="1">
        <v>42331</v>
      </c>
      <c r="J11832" t="s">
        <v>14</v>
      </c>
      <c r="K11832" t="s">
        <v>15</v>
      </c>
      <c r="L11832">
        <f t="shared" si="736"/>
        <v>0</v>
      </c>
      <c r="M11832">
        <f t="shared" si="738"/>
        <v>2015</v>
      </c>
      <c r="N11832">
        <f t="shared" si="737"/>
        <v>11</v>
      </c>
      <c r="O11832" t="str">
        <f t="shared" si="739"/>
        <v>Q4</v>
      </c>
    </row>
    <row r="11833" spans="1:15" x14ac:dyDescent="0.25">
      <c r="A11833">
        <v>1861474</v>
      </c>
      <c r="B11833" t="s">
        <v>54</v>
      </c>
      <c r="C11833" t="s">
        <v>52</v>
      </c>
      <c r="D11833" t="s">
        <v>103</v>
      </c>
      <c r="E11833" t="s">
        <v>59</v>
      </c>
      <c r="F11833" t="str">
        <f>INDEX(Table1_24[#All], MATCH(Consumer_Complaints!$E11833, Table1_24[[#All],[CODE]],0), MATCH("state", Table1_24[#Headers],0))</f>
        <v>Illinois</v>
      </c>
      <c r="G11833" t="s">
        <v>19</v>
      </c>
      <c r="H11833" s="1">
        <v>42433</v>
      </c>
      <c r="I11833" s="1">
        <v>42433</v>
      </c>
      <c r="J11833" t="s">
        <v>14</v>
      </c>
      <c r="K11833" t="s">
        <v>15</v>
      </c>
      <c r="L11833">
        <f t="shared" si="736"/>
        <v>0</v>
      </c>
      <c r="M11833">
        <f t="shared" si="738"/>
        <v>2016</v>
      </c>
      <c r="N11833">
        <f t="shared" si="737"/>
        <v>3</v>
      </c>
      <c r="O11833" t="str">
        <f t="shared" si="739"/>
        <v>Q2</v>
      </c>
    </row>
    <row r="11834" spans="1:15" x14ac:dyDescent="0.25">
      <c r="A11834">
        <v>1441750</v>
      </c>
      <c r="B11834" t="s">
        <v>54</v>
      </c>
      <c r="C11834" t="s">
        <v>52</v>
      </c>
      <c r="D11834" t="s">
        <v>76</v>
      </c>
      <c r="E11834" t="s">
        <v>22</v>
      </c>
      <c r="F11834" t="str">
        <f>INDEX(Table1_24[#All], MATCH(Consumer_Complaints!$E11834, Table1_24[[#All],[CODE]],0), MATCH("state", Table1_24[#Headers],0))</f>
        <v>New York</v>
      </c>
      <c r="G11834" t="s">
        <v>19</v>
      </c>
      <c r="H11834" s="1">
        <v>42183</v>
      </c>
      <c r="I11834" s="1">
        <v>42183</v>
      </c>
      <c r="J11834" t="s">
        <v>14</v>
      </c>
      <c r="K11834" t="s">
        <v>15</v>
      </c>
      <c r="L11834">
        <f t="shared" si="736"/>
        <v>0</v>
      </c>
      <c r="M11834">
        <f t="shared" si="738"/>
        <v>2015</v>
      </c>
      <c r="N11834">
        <f t="shared" si="737"/>
        <v>6</v>
      </c>
      <c r="O11834" t="str">
        <f t="shared" si="739"/>
        <v>Q3</v>
      </c>
    </row>
    <row r="11835" spans="1:15" x14ac:dyDescent="0.25">
      <c r="A11835">
        <v>832020</v>
      </c>
      <c r="B11835" t="s">
        <v>54</v>
      </c>
      <c r="C11835" t="s">
        <v>52</v>
      </c>
      <c r="D11835" t="s">
        <v>103</v>
      </c>
      <c r="E11835" t="s">
        <v>22</v>
      </c>
      <c r="F11835" t="str">
        <f>INDEX(Table1_24[#All], MATCH(Consumer_Complaints!$E11835, Table1_24[[#All],[CODE]],0), MATCH("state", Table1_24[#Headers],0))</f>
        <v>New York</v>
      </c>
      <c r="G11835" t="s">
        <v>19</v>
      </c>
      <c r="H11835" s="1">
        <v>41759</v>
      </c>
      <c r="I11835" s="1">
        <v>41759</v>
      </c>
      <c r="J11835" t="s">
        <v>14</v>
      </c>
      <c r="K11835" t="s">
        <v>15</v>
      </c>
      <c r="L11835">
        <f t="shared" si="736"/>
        <v>0</v>
      </c>
      <c r="M11835">
        <f t="shared" si="738"/>
        <v>2014</v>
      </c>
      <c r="N11835">
        <f t="shared" si="737"/>
        <v>4</v>
      </c>
      <c r="O11835" t="str">
        <f t="shared" si="739"/>
        <v>Q2</v>
      </c>
    </row>
    <row r="11836" spans="1:15" x14ac:dyDescent="0.25">
      <c r="A11836">
        <v>1195383</v>
      </c>
      <c r="B11836" t="s">
        <v>647</v>
      </c>
      <c r="C11836" t="s">
        <v>32</v>
      </c>
      <c r="D11836" t="s">
        <v>41</v>
      </c>
      <c r="E11836" t="s">
        <v>51</v>
      </c>
      <c r="F11836" t="str">
        <f>INDEX(Table1_24[#All], MATCH(Consumer_Complaints!$E11836, Table1_24[[#All],[CODE]],0), MATCH("state", Table1_24[#Headers],0))</f>
        <v>Washington</v>
      </c>
      <c r="G11836" t="s">
        <v>19</v>
      </c>
      <c r="H11836" s="1">
        <v>42019</v>
      </c>
      <c r="I11836" s="1">
        <v>42019</v>
      </c>
      <c r="J11836" t="s">
        <v>14</v>
      </c>
      <c r="K11836" t="s">
        <v>14</v>
      </c>
      <c r="L11836">
        <f t="shared" si="736"/>
        <v>0</v>
      </c>
      <c r="M11836">
        <f t="shared" si="738"/>
        <v>2015</v>
      </c>
      <c r="N11836">
        <f t="shared" si="737"/>
        <v>1</v>
      </c>
      <c r="O11836" t="str">
        <f t="shared" si="739"/>
        <v>Q1</v>
      </c>
    </row>
    <row r="11837" spans="1:15" x14ac:dyDescent="0.25">
      <c r="A11837">
        <v>2047129</v>
      </c>
      <c r="B11837" t="s">
        <v>105</v>
      </c>
      <c r="C11837" t="s">
        <v>32</v>
      </c>
      <c r="D11837" t="s">
        <v>104</v>
      </c>
      <c r="E11837" t="s">
        <v>18</v>
      </c>
      <c r="F11837" t="str">
        <f>INDEX(Table1_24[#All], MATCH(Consumer_Complaints!$E11837, Table1_24[[#All],[CODE]],0), MATCH("state", Table1_24[#Headers],0))</f>
        <v>California</v>
      </c>
      <c r="G11837" t="s">
        <v>19</v>
      </c>
      <c r="H11837" s="1">
        <v>42468</v>
      </c>
      <c r="I11837" s="1">
        <v>42468</v>
      </c>
      <c r="J11837" t="s">
        <v>14</v>
      </c>
      <c r="K11837" t="s">
        <v>15</v>
      </c>
      <c r="L11837">
        <f t="shared" si="736"/>
        <v>0</v>
      </c>
      <c r="M11837">
        <f t="shared" si="738"/>
        <v>2016</v>
      </c>
      <c r="N11837">
        <f t="shared" si="737"/>
        <v>4</v>
      </c>
      <c r="O11837" t="str">
        <f t="shared" si="739"/>
        <v>Q2</v>
      </c>
    </row>
    <row r="11838" spans="1:15" x14ac:dyDescent="0.25">
      <c r="A11838">
        <v>1935283</v>
      </c>
      <c r="B11838" t="s">
        <v>69</v>
      </c>
      <c r="C11838" t="s">
        <v>26</v>
      </c>
      <c r="D11838" t="s">
        <v>27</v>
      </c>
      <c r="E11838" t="s">
        <v>31</v>
      </c>
      <c r="F11838" t="str">
        <f>INDEX(Table1_24[#All], MATCH(Consumer_Complaints!$E11838, Table1_24[[#All],[CODE]],0), MATCH("state", Table1_24[#Headers],0))</f>
        <v>Texas</v>
      </c>
      <c r="G11838" t="s">
        <v>19</v>
      </c>
      <c r="H11838" s="1">
        <v>42510</v>
      </c>
      <c r="I11838" s="1">
        <v>42510</v>
      </c>
      <c r="J11838" t="s">
        <v>14</v>
      </c>
      <c r="K11838" t="s">
        <v>14</v>
      </c>
      <c r="L11838">
        <f t="shared" si="736"/>
        <v>0</v>
      </c>
      <c r="M11838">
        <f t="shared" si="738"/>
        <v>2016</v>
      </c>
      <c r="N11838">
        <f t="shared" si="737"/>
        <v>5</v>
      </c>
      <c r="O11838" t="str">
        <f t="shared" si="739"/>
        <v>Q2</v>
      </c>
    </row>
    <row r="11839" spans="1:15" x14ac:dyDescent="0.25">
      <c r="A11839">
        <v>1505928</v>
      </c>
      <c r="B11839" t="s">
        <v>795</v>
      </c>
      <c r="C11839" t="s">
        <v>9</v>
      </c>
      <c r="D11839" t="s">
        <v>10</v>
      </c>
      <c r="E11839" t="s">
        <v>122</v>
      </c>
      <c r="F11839" t="str">
        <f>INDEX(Table1_24[#All], MATCH(Consumer_Complaints!$E11839, Table1_24[[#All],[CODE]],0), MATCH("state", Table1_24[#Headers],0))</f>
        <v>Maryland</v>
      </c>
      <c r="G11839" t="s">
        <v>19</v>
      </c>
      <c r="H11839" s="1">
        <v>42163</v>
      </c>
      <c r="I11839" s="1">
        <v>42163</v>
      </c>
      <c r="J11839" t="s">
        <v>14</v>
      </c>
      <c r="K11839" t="s">
        <v>15</v>
      </c>
      <c r="L11839">
        <f t="shared" si="736"/>
        <v>0</v>
      </c>
      <c r="M11839">
        <f t="shared" si="738"/>
        <v>2015</v>
      </c>
      <c r="N11839">
        <f t="shared" si="737"/>
        <v>6</v>
      </c>
      <c r="O11839" t="str">
        <f t="shared" si="739"/>
        <v>Q3</v>
      </c>
    </row>
    <row r="11840" spans="1:15" x14ac:dyDescent="0.25">
      <c r="A11840">
        <v>831219</v>
      </c>
      <c r="B11840" t="s">
        <v>34</v>
      </c>
      <c r="C11840" t="s">
        <v>16</v>
      </c>
      <c r="D11840" t="s">
        <v>24</v>
      </c>
      <c r="E11840" t="s">
        <v>25</v>
      </c>
      <c r="F11840" t="str">
        <f>INDEX(Table1_24[#All], MATCH(Consumer_Complaints!$E11840, Table1_24[[#All],[CODE]],0), MATCH("state", Table1_24[#Headers],0))</f>
        <v>Georgia</v>
      </c>
      <c r="G11840" t="s">
        <v>305</v>
      </c>
      <c r="H11840" s="1">
        <v>41759</v>
      </c>
      <c r="I11840" s="1">
        <v>41764</v>
      </c>
      <c r="J11840" t="s">
        <v>14</v>
      </c>
      <c r="K11840" t="s">
        <v>14</v>
      </c>
      <c r="L11840">
        <f t="shared" si="736"/>
        <v>5</v>
      </c>
      <c r="M11840">
        <f t="shared" si="738"/>
        <v>2014</v>
      </c>
      <c r="N11840">
        <f t="shared" si="737"/>
        <v>5</v>
      </c>
      <c r="O11840" t="str">
        <f t="shared" si="739"/>
        <v>Q2</v>
      </c>
    </row>
    <row r="11841" spans="1:15" x14ac:dyDescent="0.25">
      <c r="A11841">
        <v>2083536</v>
      </c>
      <c r="B11841" t="s">
        <v>38</v>
      </c>
      <c r="C11841" t="s">
        <v>36</v>
      </c>
      <c r="D11841" t="s">
        <v>80</v>
      </c>
      <c r="E11841" t="s">
        <v>18</v>
      </c>
      <c r="F11841" t="str">
        <f>INDEX(Table1_24[#All], MATCH(Consumer_Complaints!$E11841, Table1_24[[#All],[CODE]],0), MATCH("state", Table1_24[#Headers],0))</f>
        <v>California</v>
      </c>
      <c r="G11841" t="s">
        <v>19</v>
      </c>
      <c r="H11841" s="1">
        <v>42608</v>
      </c>
      <c r="I11841" s="1">
        <v>42608</v>
      </c>
      <c r="J11841" t="s">
        <v>14</v>
      </c>
      <c r="K11841" t="s">
        <v>15</v>
      </c>
      <c r="L11841">
        <f t="shared" si="736"/>
        <v>0</v>
      </c>
      <c r="M11841">
        <f t="shared" si="738"/>
        <v>2016</v>
      </c>
      <c r="N11841">
        <f t="shared" si="737"/>
        <v>8</v>
      </c>
      <c r="O11841" t="str">
        <f t="shared" si="739"/>
        <v>Q3</v>
      </c>
    </row>
    <row r="11842" spans="1:15" x14ac:dyDescent="0.25">
      <c r="A11842">
        <v>1042992</v>
      </c>
      <c r="B11842" t="s">
        <v>939</v>
      </c>
      <c r="C11842" t="s">
        <v>32</v>
      </c>
      <c r="D11842" t="s">
        <v>44</v>
      </c>
      <c r="E11842" t="s">
        <v>18</v>
      </c>
      <c r="F11842" t="str">
        <f>INDEX(Table1_24[#All], MATCH(Consumer_Complaints!$E11842, Table1_24[[#All],[CODE]],0), MATCH("state", Table1_24[#Headers],0))</f>
        <v>California</v>
      </c>
      <c r="G11842" t="s">
        <v>19</v>
      </c>
      <c r="H11842" s="1">
        <v>41906</v>
      </c>
      <c r="I11842" s="1">
        <v>41928</v>
      </c>
      <c r="J11842" t="s">
        <v>14</v>
      </c>
      <c r="K11842" t="s">
        <v>15</v>
      </c>
      <c r="L11842">
        <f t="shared" si="736"/>
        <v>22</v>
      </c>
      <c r="M11842">
        <f t="shared" si="738"/>
        <v>2014</v>
      </c>
      <c r="N11842">
        <f t="shared" si="737"/>
        <v>10</v>
      </c>
      <c r="O11842" t="str">
        <f t="shared" si="739"/>
        <v>Q4</v>
      </c>
    </row>
    <row r="11843" spans="1:15" x14ac:dyDescent="0.25">
      <c r="A11843">
        <v>961187</v>
      </c>
      <c r="B11843" t="s">
        <v>38</v>
      </c>
      <c r="C11843" t="s">
        <v>16</v>
      </c>
      <c r="D11843" t="s">
        <v>20</v>
      </c>
      <c r="E11843" t="s">
        <v>22</v>
      </c>
      <c r="F11843" t="str">
        <f>INDEX(Table1_24[#All], MATCH(Consumer_Complaints!$E11843, Table1_24[[#All],[CODE]],0), MATCH("state", Table1_24[#Headers],0))</f>
        <v>New York</v>
      </c>
      <c r="G11843" t="s">
        <v>19</v>
      </c>
      <c r="H11843" s="1">
        <v>41850</v>
      </c>
      <c r="I11843" s="1">
        <v>41850</v>
      </c>
      <c r="J11843" t="s">
        <v>14</v>
      </c>
      <c r="K11843" t="s">
        <v>15</v>
      </c>
      <c r="L11843">
        <f t="shared" ref="L11843:L11906" si="740">DATEDIF($H11843, $I11843,"D")</f>
        <v>0</v>
      </c>
      <c r="M11843">
        <f t="shared" si="738"/>
        <v>2014</v>
      </c>
      <c r="N11843">
        <f t="shared" ref="N11843:N11906" si="741">MONTH($I11843)</f>
        <v>7</v>
      </c>
      <c r="O11843" t="str">
        <f t="shared" si="739"/>
        <v>Q3</v>
      </c>
    </row>
    <row r="11844" spans="1:15" x14ac:dyDescent="0.25">
      <c r="A11844">
        <v>1832520</v>
      </c>
      <c r="B11844" t="s">
        <v>196</v>
      </c>
      <c r="C11844" t="s">
        <v>26</v>
      </c>
      <c r="D11844" t="s">
        <v>27</v>
      </c>
      <c r="E11844" t="s">
        <v>98</v>
      </c>
      <c r="F11844" t="str">
        <f>INDEX(Table1_24[#All], MATCH(Consumer_Complaints!$E11844, Table1_24[[#All],[CODE]],0), MATCH("state", Table1_24[#Headers],0))</f>
        <v>Colorado</v>
      </c>
      <c r="G11844" t="s">
        <v>19</v>
      </c>
      <c r="H11844" s="1">
        <v>42444</v>
      </c>
      <c r="I11844" s="1">
        <v>42444</v>
      </c>
      <c r="J11844" t="s">
        <v>14</v>
      </c>
      <c r="K11844" t="s">
        <v>15</v>
      </c>
      <c r="L11844">
        <f t="shared" si="740"/>
        <v>0</v>
      </c>
      <c r="M11844">
        <f t="shared" ref="M11844:M11907" si="742">YEAR($H11844)</f>
        <v>2016</v>
      </c>
      <c r="N11844">
        <f t="shared" si="741"/>
        <v>3</v>
      </c>
      <c r="O11844" t="str">
        <f t="shared" si="739"/>
        <v>Q2</v>
      </c>
    </row>
    <row r="11845" spans="1:15" x14ac:dyDescent="0.25">
      <c r="A11845">
        <v>1674621</v>
      </c>
      <c r="B11845" t="s">
        <v>286</v>
      </c>
      <c r="C11845" t="s">
        <v>32</v>
      </c>
      <c r="D11845" t="s">
        <v>41</v>
      </c>
      <c r="E11845" t="s">
        <v>25</v>
      </c>
      <c r="F11845" t="str">
        <f>INDEX(Table1_24[#All], MATCH(Consumer_Complaints!$E11845, Table1_24[[#All],[CODE]],0), MATCH("state", Table1_24[#Headers],0))</f>
        <v>Georgia</v>
      </c>
      <c r="G11845" t="s">
        <v>19</v>
      </c>
      <c r="H11845" s="1">
        <v>42337</v>
      </c>
      <c r="I11845" s="1">
        <v>42338</v>
      </c>
      <c r="J11845" t="s">
        <v>15</v>
      </c>
      <c r="K11845" t="s">
        <v>15</v>
      </c>
      <c r="L11845">
        <f t="shared" si="740"/>
        <v>1</v>
      </c>
      <c r="M11845">
        <f t="shared" si="742"/>
        <v>2015</v>
      </c>
      <c r="N11845">
        <f t="shared" si="741"/>
        <v>11</v>
      </c>
      <c r="O11845" t="str">
        <f t="shared" si="739"/>
        <v>Q4</v>
      </c>
    </row>
    <row r="11846" spans="1:15" x14ac:dyDescent="0.25">
      <c r="A11846">
        <v>1294590</v>
      </c>
      <c r="B11846" t="s">
        <v>97</v>
      </c>
      <c r="C11846" t="s">
        <v>52</v>
      </c>
      <c r="D11846" t="s">
        <v>76</v>
      </c>
      <c r="E11846" t="s">
        <v>155</v>
      </c>
      <c r="F11846" t="e">
        <f>INDEX(Table1_24[#All], MATCH(Consumer_Complaints!$E11846, Table1_24[[#All],[CODE]],0), MATCH("state", Table1_24[#Headers],0))</f>
        <v>#N/A</v>
      </c>
      <c r="G11846" t="s">
        <v>19</v>
      </c>
      <c r="H11846" s="1">
        <v>42084</v>
      </c>
      <c r="I11846" s="1">
        <v>42089</v>
      </c>
      <c r="J11846" t="s">
        <v>14</v>
      </c>
      <c r="K11846" t="s">
        <v>15</v>
      </c>
      <c r="L11846">
        <f t="shared" si="740"/>
        <v>5</v>
      </c>
      <c r="M11846">
        <f t="shared" si="742"/>
        <v>2015</v>
      </c>
      <c r="N11846">
        <f t="shared" si="741"/>
        <v>3</v>
      </c>
      <c r="O11846" t="str">
        <f t="shared" ref="O11846:O11909" si="743">IF(N11846&lt;3,"Q1",IF(N11846&lt;6,"Q2",IF(N11846&lt;9,"Q3","Q4")))</f>
        <v>Q2</v>
      </c>
    </row>
    <row r="11847" spans="1:15" x14ac:dyDescent="0.25">
      <c r="A11847">
        <v>1423823</v>
      </c>
      <c r="B11847" t="s">
        <v>63</v>
      </c>
      <c r="C11847" t="s">
        <v>61</v>
      </c>
      <c r="D11847" t="s">
        <v>199</v>
      </c>
      <c r="E11847" t="s">
        <v>39</v>
      </c>
      <c r="F11847" t="str">
        <f>INDEX(Table1_24[#All], MATCH(Consumer_Complaints!$E11847, Table1_24[[#All],[CODE]],0), MATCH("state", Table1_24[#Headers],0))</f>
        <v>Ohio</v>
      </c>
      <c r="G11847" t="s">
        <v>19</v>
      </c>
      <c r="H11847" s="1">
        <v>42171</v>
      </c>
      <c r="I11847" s="1">
        <v>42171</v>
      </c>
      <c r="J11847" t="s">
        <v>14</v>
      </c>
      <c r="K11847" t="s">
        <v>14</v>
      </c>
      <c r="L11847">
        <f t="shared" si="740"/>
        <v>0</v>
      </c>
      <c r="M11847">
        <f t="shared" si="742"/>
        <v>2015</v>
      </c>
      <c r="N11847">
        <f t="shared" si="741"/>
        <v>6</v>
      </c>
      <c r="O11847" t="str">
        <f t="shared" si="743"/>
        <v>Q3</v>
      </c>
    </row>
    <row r="11848" spans="1:15" x14ac:dyDescent="0.25">
      <c r="A11848">
        <v>905359</v>
      </c>
      <c r="B11848" t="s">
        <v>434</v>
      </c>
      <c r="C11848" t="s">
        <v>531</v>
      </c>
      <c r="D11848" t="s">
        <v>541</v>
      </c>
      <c r="E11848" t="s">
        <v>35</v>
      </c>
      <c r="F11848" t="str">
        <f>INDEX(Table1_24[#All], MATCH(Consumer_Complaints!$E11848, Table1_24[[#All],[CODE]],0), MATCH("state", Table1_24[#Headers],0))</f>
        <v>Florida</v>
      </c>
      <c r="G11848" t="s">
        <v>19</v>
      </c>
      <c r="H11848" s="1">
        <v>41811</v>
      </c>
      <c r="I11848" s="1">
        <v>41814</v>
      </c>
      <c r="J11848" t="s">
        <v>14</v>
      </c>
      <c r="K11848" t="s">
        <v>15</v>
      </c>
      <c r="L11848">
        <f t="shared" si="740"/>
        <v>3</v>
      </c>
      <c r="M11848">
        <f t="shared" si="742"/>
        <v>2014</v>
      </c>
      <c r="N11848">
        <f t="shared" si="741"/>
        <v>6</v>
      </c>
      <c r="O11848" t="str">
        <f t="shared" si="743"/>
        <v>Q3</v>
      </c>
    </row>
    <row r="11849" spans="1:15" x14ac:dyDescent="0.25">
      <c r="A11849">
        <v>1941943</v>
      </c>
      <c r="B11849" t="s">
        <v>38</v>
      </c>
      <c r="C11849" t="s">
        <v>16</v>
      </c>
      <c r="D11849" t="s">
        <v>20</v>
      </c>
      <c r="E11849" t="s">
        <v>18</v>
      </c>
      <c r="F11849" t="str">
        <f>INDEX(Table1_24[#All], MATCH(Consumer_Complaints!$E11849, Table1_24[[#All],[CODE]],0), MATCH("state", Table1_24[#Headers],0))</f>
        <v>California</v>
      </c>
      <c r="G11849" t="s">
        <v>19</v>
      </c>
      <c r="H11849" s="1">
        <v>42515</v>
      </c>
      <c r="I11849" s="1">
        <v>42515</v>
      </c>
      <c r="J11849" t="s">
        <v>14</v>
      </c>
      <c r="K11849" t="s">
        <v>15</v>
      </c>
      <c r="L11849">
        <f t="shared" si="740"/>
        <v>0</v>
      </c>
      <c r="M11849">
        <f t="shared" si="742"/>
        <v>2016</v>
      </c>
      <c r="N11849">
        <f t="shared" si="741"/>
        <v>5</v>
      </c>
      <c r="O11849" t="str">
        <f t="shared" si="743"/>
        <v>Q2</v>
      </c>
    </row>
    <row r="11850" spans="1:15" x14ac:dyDescent="0.25">
      <c r="A11850">
        <v>603977</v>
      </c>
      <c r="B11850" t="s">
        <v>63</v>
      </c>
      <c r="C11850" t="s">
        <v>61</v>
      </c>
      <c r="D11850" t="s">
        <v>62</v>
      </c>
      <c r="E11850" t="s">
        <v>46</v>
      </c>
      <c r="F11850" t="str">
        <f>INDEX(Table1_24[#All], MATCH(Consumer_Complaints!$E11850, Table1_24[[#All],[CODE]],0), MATCH("state", Table1_24[#Headers],0))</f>
        <v>Pennsylvania</v>
      </c>
      <c r="G11850" t="s">
        <v>19</v>
      </c>
      <c r="H11850" s="1">
        <v>41597</v>
      </c>
      <c r="I11850" s="1">
        <v>41599</v>
      </c>
      <c r="J11850" t="s">
        <v>14</v>
      </c>
      <c r="K11850" t="s">
        <v>15</v>
      </c>
      <c r="L11850">
        <f t="shared" si="740"/>
        <v>2</v>
      </c>
      <c r="M11850">
        <f t="shared" si="742"/>
        <v>2013</v>
      </c>
      <c r="N11850">
        <f t="shared" si="741"/>
        <v>11</v>
      </c>
      <c r="O11850" t="str">
        <f t="shared" si="743"/>
        <v>Q4</v>
      </c>
    </row>
    <row r="11851" spans="1:15" x14ac:dyDescent="0.25">
      <c r="A11851">
        <v>1299885</v>
      </c>
      <c r="B11851" t="s">
        <v>730</v>
      </c>
      <c r="C11851" t="s">
        <v>32</v>
      </c>
      <c r="D11851" t="s">
        <v>44</v>
      </c>
      <c r="E11851" t="s">
        <v>48</v>
      </c>
      <c r="F11851" t="str">
        <f>INDEX(Table1_24[#All], MATCH(Consumer_Complaints!$E11851, Table1_24[[#All],[CODE]],0), MATCH("state", Table1_24[#Headers],0))</f>
        <v>New Jersey</v>
      </c>
      <c r="G11851" t="s">
        <v>19</v>
      </c>
      <c r="H11851" s="1">
        <v>42088</v>
      </c>
      <c r="I11851" s="1">
        <v>42088</v>
      </c>
      <c r="J11851" t="s">
        <v>14</v>
      </c>
      <c r="K11851" t="s">
        <v>14</v>
      </c>
      <c r="L11851">
        <f t="shared" si="740"/>
        <v>0</v>
      </c>
      <c r="M11851">
        <f t="shared" si="742"/>
        <v>2015</v>
      </c>
      <c r="N11851">
        <f t="shared" si="741"/>
        <v>3</v>
      </c>
      <c r="O11851" t="str">
        <f t="shared" si="743"/>
        <v>Q2</v>
      </c>
    </row>
    <row r="11852" spans="1:15" x14ac:dyDescent="0.25">
      <c r="A11852">
        <v>1928931</v>
      </c>
      <c r="B11852" t="s">
        <v>30</v>
      </c>
      <c r="C11852" t="s">
        <v>26</v>
      </c>
      <c r="D11852" t="s">
        <v>27</v>
      </c>
      <c r="E11852" t="s">
        <v>77</v>
      </c>
      <c r="F11852" t="str">
        <f>INDEX(Table1_24[#All], MATCH(Consumer_Complaints!$E11852, Table1_24[[#All],[CODE]],0), MATCH("state", Table1_24[#Headers],0))</f>
        <v>Missouri</v>
      </c>
      <c r="G11852" t="s">
        <v>19</v>
      </c>
      <c r="H11852" s="1">
        <v>42507</v>
      </c>
      <c r="I11852" s="1">
        <v>42507</v>
      </c>
      <c r="J11852" t="s">
        <v>14</v>
      </c>
      <c r="K11852" t="s">
        <v>15</v>
      </c>
      <c r="L11852">
        <f t="shared" si="740"/>
        <v>0</v>
      </c>
      <c r="M11852">
        <f t="shared" si="742"/>
        <v>2016</v>
      </c>
      <c r="N11852">
        <f t="shared" si="741"/>
        <v>5</v>
      </c>
      <c r="O11852" t="str">
        <f t="shared" si="743"/>
        <v>Q2</v>
      </c>
    </row>
    <row r="11853" spans="1:15" x14ac:dyDescent="0.25">
      <c r="A11853">
        <v>1038230</v>
      </c>
      <c r="B11853" t="s">
        <v>105</v>
      </c>
      <c r="C11853" t="s">
        <v>32</v>
      </c>
      <c r="D11853" t="s">
        <v>104</v>
      </c>
      <c r="F11853" t="e">
        <f>INDEX(Table1_24[#All], MATCH(Consumer_Complaints!$E11853, Table1_24[[#All],[CODE]],0), MATCH("state", Table1_24[#Headers],0))</f>
        <v>#N/A</v>
      </c>
      <c r="G11853" t="s">
        <v>19</v>
      </c>
      <c r="H11853" s="1">
        <v>41904</v>
      </c>
      <c r="I11853" s="1">
        <v>41904</v>
      </c>
      <c r="J11853" t="s">
        <v>14</v>
      </c>
      <c r="K11853" t="s">
        <v>15</v>
      </c>
      <c r="L11853">
        <f t="shared" si="740"/>
        <v>0</v>
      </c>
      <c r="M11853">
        <f t="shared" si="742"/>
        <v>2014</v>
      </c>
      <c r="N11853">
        <f t="shared" si="741"/>
        <v>9</v>
      </c>
      <c r="O11853" t="str">
        <f t="shared" si="743"/>
        <v>Q4</v>
      </c>
    </row>
    <row r="11854" spans="1:15" x14ac:dyDescent="0.25">
      <c r="A11854">
        <v>1158201</v>
      </c>
      <c r="B11854" t="s">
        <v>69</v>
      </c>
      <c r="C11854" t="s">
        <v>26</v>
      </c>
      <c r="D11854" t="s">
        <v>27</v>
      </c>
      <c r="E11854" t="s">
        <v>25</v>
      </c>
      <c r="F11854" t="str">
        <f>INDEX(Table1_24[#All], MATCH(Consumer_Complaints!$E11854, Table1_24[[#All],[CODE]],0), MATCH("state", Table1_24[#Headers],0))</f>
        <v>Georgia</v>
      </c>
      <c r="G11854" t="s">
        <v>19</v>
      </c>
      <c r="H11854" s="1">
        <v>41989</v>
      </c>
      <c r="I11854" s="1">
        <v>41989</v>
      </c>
      <c r="J11854" t="s">
        <v>14</v>
      </c>
      <c r="K11854" t="s">
        <v>15</v>
      </c>
      <c r="L11854">
        <f t="shared" si="740"/>
        <v>0</v>
      </c>
      <c r="M11854">
        <f t="shared" si="742"/>
        <v>2014</v>
      </c>
      <c r="N11854">
        <f t="shared" si="741"/>
        <v>12</v>
      </c>
      <c r="O11854" t="str">
        <f t="shared" si="743"/>
        <v>Q4</v>
      </c>
    </row>
    <row r="11855" spans="1:15" x14ac:dyDescent="0.25">
      <c r="A11855">
        <v>1610712</v>
      </c>
      <c r="B11855" t="s">
        <v>83</v>
      </c>
      <c r="C11855" t="s">
        <v>36</v>
      </c>
      <c r="D11855" t="s">
        <v>80</v>
      </c>
      <c r="E11855" t="s">
        <v>48</v>
      </c>
      <c r="F11855" t="str">
        <f>INDEX(Table1_24[#All], MATCH(Consumer_Complaints!$E11855, Table1_24[[#All],[CODE]],0), MATCH("state", Table1_24[#Headers],0))</f>
        <v>New Jersey</v>
      </c>
      <c r="G11855" t="s">
        <v>305</v>
      </c>
      <c r="H11855" s="1">
        <v>42293</v>
      </c>
      <c r="I11855" s="1">
        <v>42297</v>
      </c>
      <c r="J11855" t="s">
        <v>14</v>
      </c>
      <c r="K11855" t="s">
        <v>14</v>
      </c>
      <c r="L11855">
        <f t="shared" si="740"/>
        <v>4</v>
      </c>
      <c r="M11855">
        <f t="shared" si="742"/>
        <v>2015</v>
      </c>
      <c r="N11855">
        <f t="shared" si="741"/>
        <v>10</v>
      </c>
      <c r="O11855" t="str">
        <f t="shared" si="743"/>
        <v>Q4</v>
      </c>
    </row>
    <row r="11856" spans="1:15" x14ac:dyDescent="0.25">
      <c r="A11856">
        <v>541216</v>
      </c>
      <c r="B11856" t="s">
        <v>60</v>
      </c>
      <c r="C11856" t="s">
        <v>52</v>
      </c>
      <c r="D11856" t="s">
        <v>103</v>
      </c>
      <c r="E11856" t="s">
        <v>18</v>
      </c>
      <c r="F11856" t="str">
        <f>INDEX(Table1_24[#All], MATCH(Consumer_Complaints!$E11856, Table1_24[[#All],[CODE]],0), MATCH("state", Table1_24[#Headers],0))</f>
        <v>California</v>
      </c>
      <c r="G11856" t="s">
        <v>19</v>
      </c>
      <c r="H11856" s="1">
        <v>41540</v>
      </c>
      <c r="I11856" s="1">
        <v>41540</v>
      </c>
      <c r="J11856" t="s">
        <v>14</v>
      </c>
      <c r="K11856" t="s">
        <v>14</v>
      </c>
      <c r="L11856">
        <f t="shared" si="740"/>
        <v>0</v>
      </c>
      <c r="M11856">
        <f t="shared" si="742"/>
        <v>2013</v>
      </c>
      <c r="N11856">
        <f t="shared" si="741"/>
        <v>9</v>
      </c>
      <c r="O11856" t="str">
        <f t="shared" si="743"/>
        <v>Q4</v>
      </c>
    </row>
    <row r="11857" spans="1:15" x14ac:dyDescent="0.25">
      <c r="A11857">
        <v>1332044</v>
      </c>
      <c r="B11857" t="s">
        <v>462</v>
      </c>
      <c r="C11857" t="s">
        <v>61</v>
      </c>
      <c r="D11857" t="s">
        <v>459</v>
      </c>
      <c r="E11857" t="s">
        <v>42</v>
      </c>
      <c r="F11857" t="str">
        <f>INDEX(Table1_24[#All], MATCH(Consumer_Complaints!$E11857, Table1_24[[#All],[CODE]],0), MATCH("state", Table1_24[#Headers],0))</f>
        <v>North Carolina</v>
      </c>
      <c r="G11857" t="s">
        <v>19</v>
      </c>
      <c r="H11857" s="1">
        <v>42109</v>
      </c>
      <c r="I11857" s="1">
        <v>42111</v>
      </c>
      <c r="J11857" t="s">
        <v>15</v>
      </c>
      <c r="K11857" t="s">
        <v>15</v>
      </c>
      <c r="L11857">
        <f t="shared" si="740"/>
        <v>2</v>
      </c>
      <c r="M11857">
        <f t="shared" si="742"/>
        <v>2015</v>
      </c>
      <c r="N11857">
        <f t="shared" si="741"/>
        <v>4</v>
      </c>
      <c r="O11857" t="str">
        <f t="shared" si="743"/>
        <v>Q2</v>
      </c>
    </row>
    <row r="11858" spans="1:15" x14ac:dyDescent="0.25">
      <c r="A11858">
        <v>882934</v>
      </c>
      <c r="B11858" t="s">
        <v>11</v>
      </c>
      <c r="C11858" t="s">
        <v>9</v>
      </c>
      <c r="D11858" t="s">
        <v>354</v>
      </c>
      <c r="E11858" t="s">
        <v>158</v>
      </c>
      <c r="F11858" t="str">
        <f>INDEX(Table1_24[#All], MATCH(Consumer_Complaints!$E11858, Table1_24[[#All],[CODE]],0), MATCH("state", Table1_24[#Headers],0))</f>
        <v>New Mexico</v>
      </c>
      <c r="G11858" t="s">
        <v>19</v>
      </c>
      <c r="H11858" s="1">
        <v>41765</v>
      </c>
      <c r="I11858" s="1">
        <v>41765</v>
      </c>
      <c r="J11858" t="s">
        <v>14</v>
      </c>
      <c r="K11858" t="s">
        <v>15</v>
      </c>
      <c r="L11858">
        <f t="shared" si="740"/>
        <v>0</v>
      </c>
      <c r="M11858">
        <f t="shared" si="742"/>
        <v>2014</v>
      </c>
      <c r="N11858">
        <f t="shared" si="741"/>
        <v>5</v>
      </c>
      <c r="O11858" t="str">
        <f t="shared" si="743"/>
        <v>Q2</v>
      </c>
    </row>
    <row r="11859" spans="1:15" x14ac:dyDescent="0.25">
      <c r="A11859">
        <v>779479</v>
      </c>
      <c r="B11859" t="s">
        <v>38</v>
      </c>
      <c r="C11859" t="s">
        <v>16</v>
      </c>
      <c r="D11859" t="s">
        <v>20</v>
      </c>
      <c r="E11859" t="s">
        <v>25</v>
      </c>
      <c r="F11859" t="str">
        <f>INDEX(Table1_24[#All], MATCH(Consumer_Complaints!$E11859, Table1_24[[#All],[CODE]],0), MATCH("state", Table1_24[#Headers],0))</f>
        <v>Georgia</v>
      </c>
      <c r="G11859" t="s">
        <v>13</v>
      </c>
      <c r="H11859" s="1">
        <v>41724</v>
      </c>
      <c r="I11859" s="1">
        <v>41729</v>
      </c>
      <c r="J11859" t="s">
        <v>14</v>
      </c>
      <c r="K11859" t="s">
        <v>15</v>
      </c>
      <c r="L11859">
        <f t="shared" si="740"/>
        <v>5</v>
      </c>
      <c r="M11859">
        <f t="shared" si="742"/>
        <v>2014</v>
      </c>
      <c r="N11859">
        <f t="shared" si="741"/>
        <v>3</v>
      </c>
      <c r="O11859" t="str">
        <f t="shared" si="743"/>
        <v>Q2</v>
      </c>
    </row>
    <row r="11860" spans="1:15" x14ac:dyDescent="0.25">
      <c r="A11860">
        <v>1996928</v>
      </c>
      <c r="B11860" t="s">
        <v>38</v>
      </c>
      <c r="C11860" t="s">
        <v>16</v>
      </c>
      <c r="D11860" t="s">
        <v>20</v>
      </c>
      <c r="E11860" t="s">
        <v>18</v>
      </c>
      <c r="F11860" t="str">
        <f>INDEX(Table1_24[#All], MATCH(Consumer_Complaints!$E11860, Table1_24[[#All],[CODE]],0), MATCH("state", Table1_24[#Headers],0))</f>
        <v>California</v>
      </c>
      <c r="G11860" t="s">
        <v>19</v>
      </c>
      <c r="H11860" s="1">
        <v>42467</v>
      </c>
      <c r="I11860" s="1">
        <v>42467</v>
      </c>
      <c r="J11860" t="s">
        <v>14</v>
      </c>
      <c r="K11860" t="s">
        <v>15</v>
      </c>
      <c r="L11860">
        <f t="shared" si="740"/>
        <v>0</v>
      </c>
      <c r="M11860">
        <f t="shared" si="742"/>
        <v>2016</v>
      </c>
      <c r="N11860">
        <f t="shared" si="741"/>
        <v>4</v>
      </c>
      <c r="O11860" t="str">
        <f t="shared" si="743"/>
        <v>Q2</v>
      </c>
    </row>
    <row r="11861" spans="1:15" x14ac:dyDescent="0.25">
      <c r="A11861">
        <v>563266</v>
      </c>
      <c r="B11861" t="s">
        <v>63</v>
      </c>
      <c r="C11861" t="s">
        <v>32</v>
      </c>
      <c r="D11861" t="s">
        <v>116</v>
      </c>
      <c r="E11861" t="s">
        <v>137</v>
      </c>
      <c r="F11861" t="str">
        <f>INDEX(Table1_24[#All], MATCH(Consumer_Complaints!$E11861, Table1_24[[#All],[CODE]],0), MATCH("state", Table1_24[#Headers],0))</f>
        <v>Kansas</v>
      </c>
      <c r="G11861" t="s">
        <v>19</v>
      </c>
      <c r="H11861" s="1">
        <v>41565</v>
      </c>
      <c r="I11861" s="1">
        <v>41569</v>
      </c>
      <c r="J11861" t="s">
        <v>14</v>
      </c>
      <c r="K11861" t="s">
        <v>15</v>
      </c>
      <c r="L11861">
        <f t="shared" si="740"/>
        <v>4</v>
      </c>
      <c r="M11861">
        <f t="shared" si="742"/>
        <v>2013</v>
      </c>
      <c r="N11861">
        <f t="shared" si="741"/>
        <v>10</v>
      </c>
      <c r="O11861" t="str">
        <f t="shared" si="743"/>
        <v>Q4</v>
      </c>
    </row>
    <row r="11862" spans="1:15" x14ac:dyDescent="0.25">
      <c r="A11862">
        <v>1730941</v>
      </c>
      <c r="B11862" t="s">
        <v>43</v>
      </c>
      <c r="C11862" t="s">
        <v>26</v>
      </c>
      <c r="D11862" t="s">
        <v>27</v>
      </c>
      <c r="E11862" t="s">
        <v>114</v>
      </c>
      <c r="F11862" t="str">
        <f>INDEX(Table1_24[#All], MATCH(Consumer_Complaints!$E11862, Table1_24[[#All],[CODE]],0), MATCH("state", Table1_24[#Headers],0))</f>
        <v>South Carolina</v>
      </c>
      <c r="G11862" t="s">
        <v>305</v>
      </c>
      <c r="H11862" s="1">
        <v>42522</v>
      </c>
      <c r="I11862" s="1">
        <v>42522</v>
      </c>
      <c r="J11862" t="s">
        <v>14</v>
      </c>
      <c r="K11862" t="s">
        <v>15</v>
      </c>
      <c r="L11862">
        <f t="shared" si="740"/>
        <v>0</v>
      </c>
      <c r="M11862">
        <f t="shared" si="742"/>
        <v>2016</v>
      </c>
      <c r="N11862">
        <f t="shared" si="741"/>
        <v>6</v>
      </c>
      <c r="O11862" t="str">
        <f t="shared" si="743"/>
        <v>Q3</v>
      </c>
    </row>
    <row r="11863" spans="1:15" x14ac:dyDescent="0.25">
      <c r="A11863">
        <v>1610205</v>
      </c>
      <c r="B11863" t="s">
        <v>206</v>
      </c>
      <c r="C11863" t="s">
        <v>16</v>
      </c>
      <c r="D11863" t="s">
        <v>20</v>
      </c>
      <c r="E11863" t="s">
        <v>77</v>
      </c>
      <c r="F11863" t="str">
        <f>INDEX(Table1_24[#All], MATCH(Consumer_Complaints!$E11863, Table1_24[[#All],[CODE]],0), MATCH("state", Table1_24[#Headers],0))</f>
        <v>Missouri</v>
      </c>
      <c r="G11863" t="s">
        <v>19</v>
      </c>
      <c r="H11863" s="1">
        <v>42293</v>
      </c>
      <c r="I11863" s="1">
        <v>42297</v>
      </c>
      <c r="J11863" t="s">
        <v>14</v>
      </c>
      <c r="K11863" t="s">
        <v>15</v>
      </c>
      <c r="L11863">
        <f t="shared" si="740"/>
        <v>4</v>
      </c>
      <c r="M11863">
        <f t="shared" si="742"/>
        <v>2015</v>
      </c>
      <c r="N11863">
        <f t="shared" si="741"/>
        <v>10</v>
      </c>
      <c r="O11863" t="str">
        <f t="shared" si="743"/>
        <v>Q4</v>
      </c>
    </row>
    <row r="11864" spans="1:15" x14ac:dyDescent="0.25">
      <c r="A11864">
        <v>1420389</v>
      </c>
      <c r="B11864" t="s">
        <v>82</v>
      </c>
      <c r="C11864" t="s">
        <v>26</v>
      </c>
      <c r="D11864" t="s">
        <v>27</v>
      </c>
      <c r="E11864" t="s">
        <v>51</v>
      </c>
      <c r="F11864" t="str">
        <f>INDEX(Table1_24[#All], MATCH(Consumer_Complaints!$E11864, Table1_24[[#All],[CODE]],0), MATCH("state", Table1_24[#Headers],0))</f>
        <v>Washington</v>
      </c>
      <c r="G11864" t="s">
        <v>19</v>
      </c>
      <c r="H11864" s="1">
        <v>42169</v>
      </c>
      <c r="I11864" s="1">
        <v>42169</v>
      </c>
      <c r="J11864" t="s">
        <v>14</v>
      </c>
      <c r="K11864" t="s">
        <v>15</v>
      </c>
      <c r="L11864">
        <f t="shared" si="740"/>
        <v>0</v>
      </c>
      <c r="M11864">
        <f t="shared" si="742"/>
        <v>2015</v>
      </c>
      <c r="N11864">
        <f t="shared" si="741"/>
        <v>6</v>
      </c>
      <c r="O11864" t="str">
        <f t="shared" si="743"/>
        <v>Q3</v>
      </c>
    </row>
    <row r="11865" spans="1:15" x14ac:dyDescent="0.25">
      <c r="A11865">
        <v>1376356</v>
      </c>
      <c r="B11865" t="s">
        <v>1150</v>
      </c>
      <c r="C11865" t="s">
        <v>9</v>
      </c>
      <c r="D11865" t="s">
        <v>132</v>
      </c>
      <c r="E11865" t="s">
        <v>66</v>
      </c>
      <c r="F11865" t="str">
        <f>INDEX(Table1_24[#All], MATCH(Consumer_Complaints!$E11865, Table1_24[[#All],[CODE]],0), MATCH("state", Table1_24[#Headers],0))</f>
        <v>Michigan</v>
      </c>
      <c r="G11865" t="s">
        <v>19</v>
      </c>
      <c r="H11865" s="1">
        <v>42138</v>
      </c>
      <c r="I11865" s="1">
        <v>42143</v>
      </c>
      <c r="J11865" t="s">
        <v>14</v>
      </c>
      <c r="K11865" t="s">
        <v>14</v>
      </c>
      <c r="L11865">
        <f t="shared" si="740"/>
        <v>5</v>
      </c>
      <c r="M11865">
        <f t="shared" si="742"/>
        <v>2015</v>
      </c>
      <c r="N11865">
        <f t="shared" si="741"/>
        <v>5</v>
      </c>
      <c r="O11865" t="str">
        <f t="shared" si="743"/>
        <v>Q2</v>
      </c>
    </row>
    <row r="11866" spans="1:15" x14ac:dyDescent="0.25">
      <c r="A11866">
        <v>1364097</v>
      </c>
      <c r="B11866" t="s">
        <v>60</v>
      </c>
      <c r="C11866" t="s">
        <v>52</v>
      </c>
      <c r="D11866" t="s">
        <v>103</v>
      </c>
      <c r="E11866" t="s">
        <v>184</v>
      </c>
      <c r="F11866" t="str">
        <f>INDEX(Table1_24[#All], MATCH(Consumer_Complaints!$E11866, Table1_24[[#All],[CODE]],0), MATCH("state", Table1_24[#Headers],0))</f>
        <v>Mississippi</v>
      </c>
      <c r="G11866" t="s">
        <v>19</v>
      </c>
      <c r="H11866" s="1">
        <v>42160</v>
      </c>
      <c r="I11866" s="1">
        <v>42160</v>
      </c>
      <c r="J11866" t="s">
        <v>14</v>
      </c>
      <c r="K11866" t="s">
        <v>14</v>
      </c>
      <c r="L11866">
        <f t="shared" si="740"/>
        <v>0</v>
      </c>
      <c r="M11866">
        <f t="shared" si="742"/>
        <v>2015</v>
      </c>
      <c r="N11866">
        <f t="shared" si="741"/>
        <v>6</v>
      </c>
      <c r="O11866" t="str">
        <f t="shared" si="743"/>
        <v>Q3</v>
      </c>
    </row>
    <row r="11867" spans="1:15" x14ac:dyDescent="0.25">
      <c r="A11867">
        <v>1212098</v>
      </c>
      <c r="B11867" t="s">
        <v>43</v>
      </c>
      <c r="C11867" t="s">
        <v>36</v>
      </c>
      <c r="D11867" t="s">
        <v>99</v>
      </c>
      <c r="E11867" t="s">
        <v>31</v>
      </c>
      <c r="F11867" t="str">
        <f>INDEX(Table1_24[#All], MATCH(Consumer_Complaints!$E11867, Table1_24[[#All],[CODE]],0), MATCH("state", Table1_24[#Headers],0))</f>
        <v>Texas</v>
      </c>
      <c r="G11867" t="s">
        <v>305</v>
      </c>
      <c r="H11867" s="1">
        <v>42031</v>
      </c>
      <c r="I11867" s="1">
        <v>42034</v>
      </c>
      <c r="J11867" t="s">
        <v>14</v>
      </c>
      <c r="K11867" t="s">
        <v>14</v>
      </c>
      <c r="L11867">
        <f t="shared" si="740"/>
        <v>3</v>
      </c>
      <c r="M11867">
        <f t="shared" si="742"/>
        <v>2015</v>
      </c>
      <c r="N11867">
        <f t="shared" si="741"/>
        <v>1</v>
      </c>
      <c r="O11867" t="str">
        <f t="shared" si="743"/>
        <v>Q1</v>
      </c>
    </row>
    <row r="11868" spans="1:15" x14ac:dyDescent="0.25">
      <c r="A11868">
        <v>1414309</v>
      </c>
      <c r="B11868" t="s">
        <v>258</v>
      </c>
      <c r="C11868" t="s">
        <v>16</v>
      </c>
      <c r="D11868" t="s">
        <v>20</v>
      </c>
      <c r="E11868" t="s">
        <v>18</v>
      </c>
      <c r="F11868" t="str">
        <f>INDEX(Table1_24[#All], MATCH(Consumer_Complaints!$E11868, Table1_24[[#All],[CODE]],0), MATCH("state", Table1_24[#Headers],0))</f>
        <v>California</v>
      </c>
      <c r="G11868" t="s">
        <v>305</v>
      </c>
      <c r="H11868" s="1">
        <v>42253</v>
      </c>
      <c r="I11868" s="1">
        <v>42314</v>
      </c>
      <c r="J11868" t="s">
        <v>14</v>
      </c>
      <c r="K11868" t="s">
        <v>15</v>
      </c>
      <c r="L11868">
        <f t="shared" si="740"/>
        <v>61</v>
      </c>
      <c r="M11868">
        <f t="shared" si="742"/>
        <v>2015</v>
      </c>
      <c r="N11868">
        <f t="shared" si="741"/>
        <v>11</v>
      </c>
      <c r="O11868" t="str">
        <f t="shared" si="743"/>
        <v>Q4</v>
      </c>
    </row>
    <row r="11869" spans="1:15" x14ac:dyDescent="0.25">
      <c r="A11869">
        <v>2004044</v>
      </c>
      <c r="B11869" t="s">
        <v>38</v>
      </c>
      <c r="C11869" t="s">
        <v>16</v>
      </c>
      <c r="D11869" t="s">
        <v>20</v>
      </c>
      <c r="E11869" t="s">
        <v>31</v>
      </c>
      <c r="F11869" t="str">
        <f>INDEX(Table1_24[#All], MATCH(Consumer_Complaints!$E11869, Table1_24[[#All],[CODE]],0), MATCH("state", Table1_24[#Headers],0))</f>
        <v>Texas</v>
      </c>
      <c r="G11869" t="s">
        <v>305</v>
      </c>
      <c r="H11869" s="1">
        <v>42589</v>
      </c>
      <c r="I11869" s="1">
        <v>42681</v>
      </c>
      <c r="J11869" t="s">
        <v>14</v>
      </c>
      <c r="K11869" t="s">
        <v>15</v>
      </c>
      <c r="L11869">
        <f t="shared" si="740"/>
        <v>92</v>
      </c>
      <c r="M11869">
        <f t="shared" si="742"/>
        <v>2016</v>
      </c>
      <c r="N11869">
        <f t="shared" si="741"/>
        <v>11</v>
      </c>
      <c r="O11869" t="str">
        <f t="shared" si="743"/>
        <v>Q4</v>
      </c>
    </row>
    <row r="11870" spans="1:15" x14ac:dyDescent="0.25">
      <c r="A11870">
        <v>994826</v>
      </c>
      <c r="B11870" t="s">
        <v>38</v>
      </c>
      <c r="C11870" t="s">
        <v>36</v>
      </c>
      <c r="D11870" t="s">
        <v>306</v>
      </c>
      <c r="E11870" t="s">
        <v>48</v>
      </c>
      <c r="F11870" t="str">
        <f>INDEX(Table1_24[#All], MATCH(Consumer_Complaints!$E11870, Table1_24[[#All],[CODE]],0), MATCH("state", Table1_24[#Headers],0))</f>
        <v>New Jersey</v>
      </c>
      <c r="G11870" t="s">
        <v>57</v>
      </c>
      <c r="H11870" s="1">
        <v>41872</v>
      </c>
      <c r="I11870" s="1">
        <v>41898</v>
      </c>
      <c r="J11870" t="s">
        <v>14</v>
      </c>
      <c r="K11870" t="s">
        <v>15</v>
      </c>
      <c r="L11870">
        <f t="shared" si="740"/>
        <v>26</v>
      </c>
      <c r="M11870">
        <f t="shared" si="742"/>
        <v>2014</v>
      </c>
      <c r="N11870">
        <f t="shared" si="741"/>
        <v>9</v>
      </c>
      <c r="O11870" t="str">
        <f t="shared" si="743"/>
        <v>Q4</v>
      </c>
    </row>
    <row r="11871" spans="1:15" x14ac:dyDescent="0.25">
      <c r="A11871">
        <v>505489</v>
      </c>
      <c r="B11871" t="s">
        <v>143</v>
      </c>
      <c r="C11871" t="s">
        <v>16</v>
      </c>
      <c r="D11871" t="s">
        <v>24</v>
      </c>
      <c r="E11871" t="s">
        <v>35</v>
      </c>
      <c r="F11871" t="str">
        <f>INDEX(Table1_24[#All], MATCH(Consumer_Complaints!$E11871, Table1_24[[#All],[CODE]],0), MATCH("state", Table1_24[#Headers],0))</f>
        <v>Florida</v>
      </c>
      <c r="G11871" t="s">
        <v>305</v>
      </c>
      <c r="H11871" s="1">
        <v>41514</v>
      </c>
      <c r="I11871" s="1">
        <v>41515</v>
      </c>
      <c r="J11871" t="s">
        <v>14</v>
      </c>
      <c r="K11871" t="s">
        <v>14</v>
      </c>
      <c r="L11871">
        <f t="shared" si="740"/>
        <v>1</v>
      </c>
      <c r="M11871">
        <f t="shared" si="742"/>
        <v>2013</v>
      </c>
      <c r="N11871">
        <f t="shared" si="741"/>
        <v>8</v>
      </c>
      <c r="O11871" t="str">
        <f t="shared" si="743"/>
        <v>Q3</v>
      </c>
    </row>
    <row r="11872" spans="1:15" x14ac:dyDescent="0.25">
      <c r="A11872">
        <v>1373770</v>
      </c>
      <c r="B11872" t="s">
        <v>47</v>
      </c>
      <c r="C11872" t="s">
        <v>26</v>
      </c>
      <c r="D11872" t="s">
        <v>27</v>
      </c>
      <c r="E11872" t="s">
        <v>18</v>
      </c>
      <c r="F11872" t="str">
        <f>INDEX(Table1_24[#All], MATCH(Consumer_Complaints!$E11872, Table1_24[[#All],[CODE]],0), MATCH("state", Table1_24[#Headers],0))</f>
        <v>California</v>
      </c>
      <c r="G11872" t="s">
        <v>23</v>
      </c>
      <c r="H11872" s="1">
        <v>42137</v>
      </c>
      <c r="I11872" s="1">
        <v>42138</v>
      </c>
      <c r="J11872" t="s">
        <v>14</v>
      </c>
      <c r="K11872" t="s">
        <v>15</v>
      </c>
      <c r="L11872">
        <f t="shared" si="740"/>
        <v>1</v>
      </c>
      <c r="M11872">
        <f t="shared" si="742"/>
        <v>2015</v>
      </c>
      <c r="N11872">
        <f t="shared" si="741"/>
        <v>5</v>
      </c>
      <c r="O11872" t="str">
        <f t="shared" si="743"/>
        <v>Q2</v>
      </c>
    </row>
    <row r="11873" spans="1:15" x14ac:dyDescent="0.25">
      <c r="A11873">
        <v>1304188</v>
      </c>
      <c r="B11873" t="s">
        <v>435</v>
      </c>
      <c r="C11873" t="s">
        <v>32</v>
      </c>
      <c r="D11873" t="s">
        <v>41</v>
      </c>
      <c r="E11873" t="s">
        <v>59</v>
      </c>
      <c r="F11873" t="str">
        <f>INDEX(Table1_24[#All], MATCH(Consumer_Complaints!$E11873, Table1_24[[#All],[CODE]],0), MATCH("state", Table1_24[#Headers],0))</f>
        <v>Illinois</v>
      </c>
      <c r="G11873" t="s">
        <v>19</v>
      </c>
      <c r="H11873" s="1">
        <v>42090</v>
      </c>
      <c r="I11873" s="1">
        <v>42090</v>
      </c>
      <c r="J11873" t="s">
        <v>14</v>
      </c>
      <c r="K11873" t="s">
        <v>15</v>
      </c>
      <c r="L11873">
        <f t="shared" si="740"/>
        <v>0</v>
      </c>
      <c r="M11873">
        <f t="shared" si="742"/>
        <v>2015</v>
      </c>
      <c r="N11873">
        <f t="shared" si="741"/>
        <v>3</v>
      </c>
      <c r="O11873" t="str">
        <f t="shared" si="743"/>
        <v>Q2</v>
      </c>
    </row>
    <row r="11874" spans="1:15" x14ac:dyDescent="0.25">
      <c r="A11874">
        <v>471135</v>
      </c>
      <c r="B11874" t="s">
        <v>60</v>
      </c>
      <c r="C11874" t="s">
        <v>52</v>
      </c>
      <c r="D11874" t="s">
        <v>96</v>
      </c>
      <c r="E11874" t="s">
        <v>137</v>
      </c>
      <c r="F11874" t="str">
        <f>INDEX(Table1_24[#All], MATCH(Consumer_Complaints!$E11874, Table1_24[[#All],[CODE]],0), MATCH("state", Table1_24[#Headers],0))</f>
        <v>Kansas</v>
      </c>
      <c r="G11874" t="s">
        <v>19</v>
      </c>
      <c r="H11874" s="1">
        <v>41481</v>
      </c>
      <c r="I11874" s="1">
        <v>41481</v>
      </c>
      <c r="J11874" t="s">
        <v>14</v>
      </c>
      <c r="K11874" t="s">
        <v>14</v>
      </c>
      <c r="L11874">
        <f t="shared" si="740"/>
        <v>0</v>
      </c>
      <c r="M11874">
        <f t="shared" si="742"/>
        <v>2013</v>
      </c>
      <c r="N11874">
        <f t="shared" si="741"/>
        <v>7</v>
      </c>
      <c r="O11874" t="str">
        <f t="shared" si="743"/>
        <v>Q3</v>
      </c>
    </row>
    <row r="11875" spans="1:15" x14ac:dyDescent="0.25">
      <c r="A11875">
        <v>1978996</v>
      </c>
      <c r="B11875" t="s">
        <v>43</v>
      </c>
      <c r="C11875" t="s">
        <v>36</v>
      </c>
      <c r="D11875" t="s">
        <v>149</v>
      </c>
      <c r="E11875" t="s">
        <v>31</v>
      </c>
      <c r="F11875" t="str">
        <f>INDEX(Table1_24[#All], MATCH(Consumer_Complaints!$E11875, Table1_24[[#All],[CODE]],0), MATCH("state", Table1_24[#Headers],0))</f>
        <v>Texas</v>
      </c>
      <c r="G11875" t="s">
        <v>19</v>
      </c>
      <c r="H11875" s="1">
        <v>42543</v>
      </c>
      <c r="I11875" s="1">
        <v>42543</v>
      </c>
      <c r="J11875" t="s">
        <v>14</v>
      </c>
      <c r="K11875" t="s">
        <v>15</v>
      </c>
      <c r="L11875">
        <f t="shared" si="740"/>
        <v>0</v>
      </c>
      <c r="M11875">
        <f t="shared" si="742"/>
        <v>2016</v>
      </c>
      <c r="N11875">
        <f t="shared" si="741"/>
        <v>6</v>
      </c>
      <c r="O11875" t="str">
        <f t="shared" si="743"/>
        <v>Q3</v>
      </c>
    </row>
    <row r="11876" spans="1:15" x14ac:dyDescent="0.25">
      <c r="A11876">
        <v>1350028</v>
      </c>
      <c r="B11876" t="s">
        <v>58</v>
      </c>
      <c r="C11876" t="s">
        <v>36</v>
      </c>
      <c r="D11876" t="s">
        <v>149</v>
      </c>
      <c r="E11876" t="s">
        <v>18</v>
      </c>
      <c r="F11876" t="str">
        <f>INDEX(Table1_24[#All], MATCH(Consumer_Complaints!$E11876, Table1_24[[#All],[CODE]],0), MATCH("state", Table1_24[#Headers],0))</f>
        <v>California</v>
      </c>
      <c r="G11876" t="s">
        <v>19</v>
      </c>
      <c r="H11876" s="1">
        <v>42122</v>
      </c>
      <c r="I11876" s="1">
        <v>42122</v>
      </c>
      <c r="J11876" t="s">
        <v>14</v>
      </c>
      <c r="K11876" t="s">
        <v>14</v>
      </c>
      <c r="L11876">
        <f t="shared" si="740"/>
        <v>0</v>
      </c>
      <c r="M11876">
        <f t="shared" si="742"/>
        <v>2015</v>
      </c>
      <c r="N11876">
        <f t="shared" si="741"/>
        <v>4</v>
      </c>
      <c r="O11876" t="str">
        <f t="shared" si="743"/>
        <v>Q2</v>
      </c>
    </row>
    <row r="11877" spans="1:15" x14ac:dyDescent="0.25">
      <c r="A11877">
        <v>1381162</v>
      </c>
      <c r="B11877" t="s">
        <v>471</v>
      </c>
      <c r="C11877" t="s">
        <v>61</v>
      </c>
      <c r="D11877" t="s">
        <v>282</v>
      </c>
      <c r="E11877" t="s">
        <v>18</v>
      </c>
      <c r="F11877" t="str">
        <f>INDEX(Table1_24[#All], MATCH(Consumer_Complaints!$E11877, Table1_24[[#All],[CODE]],0), MATCH("state", Table1_24[#Headers],0))</f>
        <v>California</v>
      </c>
      <c r="G11877" t="s">
        <v>19</v>
      </c>
      <c r="H11877" s="1">
        <v>42142</v>
      </c>
      <c r="I11877" s="1">
        <v>42145</v>
      </c>
      <c r="J11877" t="s">
        <v>14</v>
      </c>
      <c r="K11877" t="s">
        <v>15</v>
      </c>
      <c r="L11877">
        <f t="shared" si="740"/>
        <v>3</v>
      </c>
      <c r="M11877">
        <f t="shared" si="742"/>
        <v>2015</v>
      </c>
      <c r="N11877">
        <f t="shared" si="741"/>
        <v>5</v>
      </c>
      <c r="O11877" t="str">
        <f t="shared" si="743"/>
        <v>Q2</v>
      </c>
    </row>
    <row r="11878" spans="1:15" x14ac:dyDescent="0.25">
      <c r="A11878">
        <v>1429238</v>
      </c>
      <c r="B11878" t="s">
        <v>30</v>
      </c>
      <c r="C11878" t="s">
        <v>26</v>
      </c>
      <c r="D11878" t="s">
        <v>27</v>
      </c>
      <c r="E11878" t="s">
        <v>18</v>
      </c>
      <c r="F11878" t="str">
        <f>INDEX(Table1_24[#All], MATCH(Consumer_Complaints!$E11878, Table1_24[[#All],[CODE]],0), MATCH("state", Table1_24[#Headers],0))</f>
        <v>California</v>
      </c>
      <c r="G11878" t="s">
        <v>57</v>
      </c>
      <c r="H11878" s="1">
        <v>42174</v>
      </c>
      <c r="I11878" s="1">
        <v>42178</v>
      </c>
      <c r="J11878" t="s">
        <v>14</v>
      </c>
      <c r="K11878" t="s">
        <v>15</v>
      </c>
      <c r="L11878">
        <f t="shared" si="740"/>
        <v>4</v>
      </c>
      <c r="M11878">
        <f t="shared" si="742"/>
        <v>2015</v>
      </c>
      <c r="N11878">
        <f t="shared" si="741"/>
        <v>6</v>
      </c>
      <c r="O11878" t="str">
        <f t="shared" si="743"/>
        <v>Q3</v>
      </c>
    </row>
    <row r="11879" spans="1:15" x14ac:dyDescent="0.25">
      <c r="A11879">
        <v>1343208</v>
      </c>
      <c r="B11879" t="s">
        <v>897</v>
      </c>
      <c r="C11879" t="s">
        <v>32</v>
      </c>
      <c r="D11879" t="s">
        <v>116</v>
      </c>
      <c r="E11879" t="s">
        <v>118</v>
      </c>
      <c r="F11879" t="str">
        <f>INDEX(Table1_24[#All], MATCH(Consumer_Complaints!$E11879, Table1_24[[#All],[CODE]],0), MATCH("state", Table1_24[#Headers],0))</f>
        <v>Alabama</v>
      </c>
      <c r="G11879" t="s">
        <v>19</v>
      </c>
      <c r="H11879" s="1">
        <v>42117</v>
      </c>
      <c r="I11879" s="1">
        <v>42121</v>
      </c>
      <c r="J11879" t="s">
        <v>14</v>
      </c>
      <c r="K11879" t="s">
        <v>15</v>
      </c>
      <c r="L11879">
        <f t="shared" si="740"/>
        <v>4</v>
      </c>
      <c r="M11879">
        <f t="shared" si="742"/>
        <v>2015</v>
      </c>
      <c r="N11879">
        <f t="shared" si="741"/>
        <v>4</v>
      </c>
      <c r="O11879" t="str">
        <f t="shared" si="743"/>
        <v>Q2</v>
      </c>
    </row>
    <row r="11880" spans="1:15" x14ac:dyDescent="0.25">
      <c r="A11880">
        <v>1576856</v>
      </c>
      <c r="B11880" t="s">
        <v>119</v>
      </c>
      <c r="C11880" t="s">
        <v>32</v>
      </c>
      <c r="D11880" t="s">
        <v>41</v>
      </c>
      <c r="E11880" t="s">
        <v>22</v>
      </c>
      <c r="F11880" t="str">
        <f>INDEX(Table1_24[#All], MATCH(Consumer_Complaints!$E11880, Table1_24[[#All],[CODE]],0), MATCH("state", Table1_24[#Headers],0))</f>
        <v>New York</v>
      </c>
      <c r="G11880" t="s">
        <v>57</v>
      </c>
      <c r="H11880" s="1">
        <v>42270</v>
      </c>
      <c r="I11880" s="1">
        <v>42275</v>
      </c>
      <c r="J11880" t="s">
        <v>14</v>
      </c>
      <c r="K11880" t="s">
        <v>15</v>
      </c>
      <c r="L11880">
        <f t="shared" si="740"/>
        <v>5</v>
      </c>
      <c r="M11880">
        <f t="shared" si="742"/>
        <v>2015</v>
      </c>
      <c r="N11880">
        <f t="shared" si="741"/>
        <v>9</v>
      </c>
      <c r="O11880" t="str">
        <f t="shared" si="743"/>
        <v>Q4</v>
      </c>
    </row>
    <row r="11881" spans="1:15" x14ac:dyDescent="0.25">
      <c r="A11881">
        <v>1785770</v>
      </c>
      <c r="B11881" t="s">
        <v>38</v>
      </c>
      <c r="C11881" t="s">
        <v>36</v>
      </c>
      <c r="D11881" t="s">
        <v>37</v>
      </c>
      <c r="E11881" t="s">
        <v>85</v>
      </c>
      <c r="F11881" t="str">
        <f>INDEX(Table1_24[#All], MATCH(Consumer_Complaints!$E11881, Table1_24[[#All],[CODE]],0), MATCH("state", Table1_24[#Headers],0))</f>
        <v>Wisconsin</v>
      </c>
      <c r="G11881" t="s">
        <v>19</v>
      </c>
      <c r="H11881" s="1">
        <v>42706</v>
      </c>
      <c r="I11881" s="1">
        <v>42706</v>
      </c>
      <c r="J11881" t="s">
        <v>14</v>
      </c>
      <c r="K11881" t="s">
        <v>15</v>
      </c>
      <c r="L11881">
        <f t="shared" si="740"/>
        <v>0</v>
      </c>
      <c r="M11881">
        <f t="shared" si="742"/>
        <v>2016</v>
      </c>
      <c r="N11881">
        <f t="shared" si="741"/>
        <v>12</v>
      </c>
      <c r="O11881" t="str">
        <f t="shared" si="743"/>
        <v>Q4</v>
      </c>
    </row>
    <row r="11882" spans="1:15" x14ac:dyDescent="0.25">
      <c r="A11882">
        <v>392098</v>
      </c>
      <c r="B11882" t="s">
        <v>69</v>
      </c>
      <c r="C11882" t="s">
        <v>26</v>
      </c>
      <c r="D11882" t="s">
        <v>27</v>
      </c>
      <c r="E11882" t="s">
        <v>178</v>
      </c>
      <c r="F11882" t="str">
        <f>INDEX(Table1_24[#All], MATCH(Consumer_Complaints!$E11882, Table1_24[[#All],[CODE]],0), MATCH("state", Table1_24[#Headers],0))</f>
        <v>Utah</v>
      </c>
      <c r="G11882" t="s">
        <v>305</v>
      </c>
      <c r="H11882" s="1">
        <v>41389</v>
      </c>
      <c r="I11882" s="1">
        <v>41393</v>
      </c>
      <c r="J11882" t="s">
        <v>14</v>
      </c>
      <c r="K11882" t="s">
        <v>15</v>
      </c>
      <c r="L11882">
        <f t="shared" si="740"/>
        <v>4</v>
      </c>
      <c r="M11882">
        <f t="shared" si="742"/>
        <v>2013</v>
      </c>
      <c r="N11882">
        <f t="shared" si="741"/>
        <v>4</v>
      </c>
      <c r="O11882" t="str">
        <f t="shared" si="743"/>
        <v>Q2</v>
      </c>
    </row>
    <row r="11883" spans="1:15" x14ac:dyDescent="0.25">
      <c r="A11883">
        <v>1395782</v>
      </c>
      <c r="B11883" t="s">
        <v>260</v>
      </c>
      <c r="C11883" t="s">
        <v>26</v>
      </c>
      <c r="D11883" t="s">
        <v>27</v>
      </c>
      <c r="E11883" t="s">
        <v>18</v>
      </c>
      <c r="F11883" t="str">
        <f>INDEX(Table1_24[#All], MATCH(Consumer_Complaints!$E11883, Table1_24[[#All],[CODE]],0), MATCH("state", Table1_24[#Headers],0))</f>
        <v>California</v>
      </c>
      <c r="G11883" t="s">
        <v>19</v>
      </c>
      <c r="H11883" s="1">
        <v>42152</v>
      </c>
      <c r="I11883" s="1">
        <v>42152</v>
      </c>
      <c r="J11883" t="s">
        <v>14</v>
      </c>
      <c r="K11883" t="s">
        <v>15</v>
      </c>
      <c r="L11883">
        <f t="shared" si="740"/>
        <v>0</v>
      </c>
      <c r="M11883">
        <f t="shared" si="742"/>
        <v>2015</v>
      </c>
      <c r="N11883">
        <f t="shared" si="741"/>
        <v>5</v>
      </c>
      <c r="O11883" t="str">
        <f t="shared" si="743"/>
        <v>Q2</v>
      </c>
    </row>
    <row r="11884" spans="1:15" x14ac:dyDescent="0.25">
      <c r="A11884">
        <v>1044099</v>
      </c>
      <c r="B11884" t="s">
        <v>169</v>
      </c>
      <c r="C11884" t="s">
        <v>32</v>
      </c>
      <c r="D11884" t="s">
        <v>44</v>
      </c>
      <c r="E11884" t="s">
        <v>12</v>
      </c>
      <c r="F11884" t="str">
        <f>INDEX(Table1_24[#All], MATCH(Consumer_Complaints!$E11884, Table1_24[[#All],[CODE]],0), MATCH("state", Table1_24[#Headers],0))</f>
        <v>Virginia</v>
      </c>
      <c r="G11884" t="s">
        <v>19</v>
      </c>
      <c r="H11884" s="1">
        <v>41907</v>
      </c>
      <c r="I11884" s="1">
        <v>41907</v>
      </c>
      <c r="J11884" t="s">
        <v>14</v>
      </c>
      <c r="K11884" t="s">
        <v>15</v>
      </c>
      <c r="L11884">
        <f t="shared" si="740"/>
        <v>0</v>
      </c>
      <c r="M11884">
        <f t="shared" si="742"/>
        <v>2014</v>
      </c>
      <c r="N11884">
        <f t="shared" si="741"/>
        <v>9</v>
      </c>
      <c r="O11884" t="str">
        <f t="shared" si="743"/>
        <v>Q4</v>
      </c>
    </row>
    <row r="11885" spans="1:15" x14ac:dyDescent="0.25">
      <c r="A11885">
        <v>1899603</v>
      </c>
      <c r="B11885" t="s">
        <v>50</v>
      </c>
      <c r="C11885" t="s">
        <v>36</v>
      </c>
      <c r="D11885" t="s">
        <v>112</v>
      </c>
      <c r="E11885" t="s">
        <v>74</v>
      </c>
      <c r="F11885" t="str">
        <f>INDEX(Table1_24[#All], MATCH(Consumer_Complaints!$E11885, Table1_24[[#All],[CODE]],0), MATCH("state", Table1_24[#Headers],0))</f>
        <v>Tennessee</v>
      </c>
      <c r="G11885" t="s">
        <v>19</v>
      </c>
      <c r="H11885" s="1">
        <v>42487</v>
      </c>
      <c r="I11885" s="1">
        <v>42487</v>
      </c>
      <c r="J11885" t="s">
        <v>14</v>
      </c>
      <c r="K11885" t="s">
        <v>15</v>
      </c>
      <c r="L11885">
        <f t="shared" si="740"/>
        <v>0</v>
      </c>
      <c r="M11885">
        <f t="shared" si="742"/>
        <v>2016</v>
      </c>
      <c r="N11885">
        <f t="shared" si="741"/>
        <v>4</v>
      </c>
      <c r="O11885" t="str">
        <f t="shared" si="743"/>
        <v>Q2</v>
      </c>
    </row>
    <row r="11886" spans="1:15" x14ac:dyDescent="0.25">
      <c r="A11886">
        <v>1976898</v>
      </c>
      <c r="B11886" t="s">
        <v>287</v>
      </c>
      <c r="C11886" t="s">
        <v>9</v>
      </c>
      <c r="D11886" t="s">
        <v>10</v>
      </c>
      <c r="E11886" t="s">
        <v>31</v>
      </c>
      <c r="F11886" t="str">
        <f>INDEX(Table1_24[#All], MATCH(Consumer_Complaints!$E11886, Table1_24[[#All],[CODE]],0), MATCH("state", Table1_24[#Headers],0))</f>
        <v>Texas</v>
      </c>
      <c r="G11886" t="s">
        <v>19</v>
      </c>
      <c r="H11886" s="1">
        <v>42542</v>
      </c>
      <c r="I11886" s="1">
        <v>42543</v>
      </c>
      <c r="J11886" t="s">
        <v>14</v>
      </c>
      <c r="K11886" t="s">
        <v>15</v>
      </c>
      <c r="L11886">
        <f t="shared" si="740"/>
        <v>1</v>
      </c>
      <c r="M11886">
        <f t="shared" si="742"/>
        <v>2016</v>
      </c>
      <c r="N11886">
        <f t="shared" si="741"/>
        <v>6</v>
      </c>
      <c r="O11886" t="str">
        <f t="shared" si="743"/>
        <v>Q3</v>
      </c>
    </row>
    <row r="11887" spans="1:15" x14ac:dyDescent="0.25">
      <c r="A11887">
        <v>592242</v>
      </c>
      <c r="B11887" t="s">
        <v>474</v>
      </c>
      <c r="C11887" t="s">
        <v>32</v>
      </c>
      <c r="D11887" t="s">
        <v>161</v>
      </c>
      <c r="E11887" t="s">
        <v>35</v>
      </c>
      <c r="F11887" t="str">
        <f>INDEX(Table1_24[#All], MATCH(Consumer_Complaints!$E11887, Table1_24[[#All],[CODE]],0), MATCH("state", Table1_24[#Headers],0))</f>
        <v>Florida</v>
      </c>
      <c r="G11887" t="s">
        <v>19</v>
      </c>
      <c r="H11887" s="1">
        <v>41497</v>
      </c>
      <c r="I11887" s="1">
        <v>41592</v>
      </c>
      <c r="J11887" t="s">
        <v>14</v>
      </c>
      <c r="K11887" t="s">
        <v>14</v>
      </c>
      <c r="L11887">
        <f t="shared" si="740"/>
        <v>95</v>
      </c>
      <c r="M11887">
        <f t="shared" si="742"/>
        <v>2013</v>
      </c>
      <c r="N11887">
        <f t="shared" si="741"/>
        <v>11</v>
      </c>
      <c r="O11887" t="str">
        <f t="shared" si="743"/>
        <v>Q4</v>
      </c>
    </row>
    <row r="11888" spans="1:15" x14ac:dyDescent="0.25">
      <c r="A11888">
        <v>1538084</v>
      </c>
      <c r="B11888" t="s">
        <v>134</v>
      </c>
      <c r="C11888" t="s">
        <v>16</v>
      </c>
      <c r="D11888" t="s">
        <v>17</v>
      </c>
      <c r="E11888" t="s">
        <v>77</v>
      </c>
      <c r="F11888" t="str">
        <f>INDEX(Table1_24[#All], MATCH(Consumer_Complaints!$E11888, Table1_24[[#All],[CODE]],0), MATCH("state", Table1_24[#Headers],0))</f>
        <v>Missouri</v>
      </c>
      <c r="G11888" t="s">
        <v>305</v>
      </c>
      <c r="H11888" s="1">
        <v>42242</v>
      </c>
      <c r="I11888" s="1">
        <v>42243</v>
      </c>
      <c r="J11888" t="s">
        <v>14</v>
      </c>
      <c r="K11888" t="s">
        <v>15</v>
      </c>
      <c r="L11888">
        <f t="shared" si="740"/>
        <v>1</v>
      </c>
      <c r="M11888">
        <f t="shared" si="742"/>
        <v>2015</v>
      </c>
      <c r="N11888">
        <f t="shared" si="741"/>
        <v>8</v>
      </c>
      <c r="O11888" t="str">
        <f t="shared" si="743"/>
        <v>Q3</v>
      </c>
    </row>
    <row r="11889" spans="1:15" x14ac:dyDescent="0.25">
      <c r="A11889">
        <v>1914299</v>
      </c>
      <c r="B11889" t="s">
        <v>81</v>
      </c>
      <c r="C11889" t="s">
        <v>36</v>
      </c>
      <c r="D11889" t="s">
        <v>99</v>
      </c>
      <c r="E11889" t="s">
        <v>79</v>
      </c>
      <c r="F11889" t="str">
        <f>INDEX(Table1_24[#All], MATCH(Consumer_Complaints!$E11889, Table1_24[[#All],[CODE]],0), MATCH("state", Table1_24[#Headers],0))</f>
        <v>Minnesota</v>
      </c>
      <c r="G11889" t="s">
        <v>19</v>
      </c>
      <c r="H11889" s="1">
        <v>42526</v>
      </c>
      <c r="I11889" s="1">
        <v>42526</v>
      </c>
      <c r="J11889" t="s">
        <v>14</v>
      </c>
      <c r="K11889" t="s">
        <v>15</v>
      </c>
      <c r="L11889">
        <f t="shared" si="740"/>
        <v>0</v>
      </c>
      <c r="M11889">
        <f t="shared" si="742"/>
        <v>2016</v>
      </c>
      <c r="N11889">
        <f t="shared" si="741"/>
        <v>6</v>
      </c>
      <c r="O11889" t="str">
        <f t="shared" si="743"/>
        <v>Q3</v>
      </c>
    </row>
    <row r="11890" spans="1:15" x14ac:dyDescent="0.25">
      <c r="A11890">
        <v>1610068</v>
      </c>
      <c r="B11890" t="s">
        <v>58</v>
      </c>
      <c r="C11890" t="s">
        <v>16</v>
      </c>
      <c r="D11890" t="s">
        <v>144</v>
      </c>
      <c r="E11890" t="s">
        <v>51</v>
      </c>
      <c r="F11890" t="str">
        <f>INDEX(Table1_24[#All], MATCH(Consumer_Complaints!$E11890, Table1_24[[#All],[CODE]],0), MATCH("state", Table1_24[#Headers],0))</f>
        <v>Washington</v>
      </c>
      <c r="G11890" t="s">
        <v>19</v>
      </c>
      <c r="H11890" s="1">
        <v>42293</v>
      </c>
      <c r="I11890" s="1">
        <v>42293</v>
      </c>
      <c r="J11890" t="s">
        <v>14</v>
      </c>
      <c r="K11890" t="s">
        <v>15</v>
      </c>
      <c r="L11890">
        <f t="shared" si="740"/>
        <v>0</v>
      </c>
      <c r="M11890">
        <f t="shared" si="742"/>
        <v>2015</v>
      </c>
      <c r="N11890">
        <f t="shared" si="741"/>
        <v>10</v>
      </c>
      <c r="O11890" t="str">
        <f t="shared" si="743"/>
        <v>Q4</v>
      </c>
    </row>
    <row r="11891" spans="1:15" x14ac:dyDescent="0.25">
      <c r="A11891">
        <v>1417840</v>
      </c>
      <c r="B11891" t="s">
        <v>102</v>
      </c>
      <c r="C11891" t="s">
        <v>32</v>
      </c>
      <c r="D11891" t="s">
        <v>104</v>
      </c>
      <c r="E11891" t="s">
        <v>22</v>
      </c>
      <c r="F11891" t="str">
        <f>INDEX(Table1_24[#All], MATCH(Consumer_Complaints!$E11891, Table1_24[[#All],[CODE]],0), MATCH("state", Table1_24[#Headers],0))</f>
        <v>New York</v>
      </c>
      <c r="G11891" t="s">
        <v>19</v>
      </c>
      <c r="H11891" s="1">
        <v>42314</v>
      </c>
      <c r="I11891" s="1">
        <v>42314</v>
      </c>
      <c r="J11891" t="s">
        <v>14</v>
      </c>
      <c r="K11891" t="s">
        <v>15</v>
      </c>
      <c r="L11891">
        <f t="shared" si="740"/>
        <v>0</v>
      </c>
      <c r="M11891">
        <f t="shared" si="742"/>
        <v>2015</v>
      </c>
      <c r="N11891">
        <f t="shared" si="741"/>
        <v>11</v>
      </c>
      <c r="O11891" t="str">
        <f t="shared" si="743"/>
        <v>Q4</v>
      </c>
    </row>
    <row r="11892" spans="1:15" x14ac:dyDescent="0.25">
      <c r="A11892">
        <v>2041184</v>
      </c>
      <c r="B11892" t="s">
        <v>436</v>
      </c>
      <c r="C11892" t="s">
        <v>32</v>
      </c>
      <c r="D11892" t="s">
        <v>44</v>
      </c>
      <c r="E11892" t="s">
        <v>12</v>
      </c>
      <c r="F11892" t="str">
        <f>INDEX(Table1_24[#All], MATCH(Consumer_Complaints!$E11892, Table1_24[[#All],[CODE]],0), MATCH("state", Table1_24[#Headers],0))</f>
        <v>Virginia</v>
      </c>
      <c r="G11892" t="s">
        <v>19</v>
      </c>
      <c r="H11892" s="1">
        <v>42408</v>
      </c>
      <c r="I11892" s="1">
        <v>42468</v>
      </c>
      <c r="J11892" t="s">
        <v>14</v>
      </c>
      <c r="K11892" t="s">
        <v>14</v>
      </c>
      <c r="L11892">
        <f t="shared" si="740"/>
        <v>60</v>
      </c>
      <c r="M11892">
        <f t="shared" si="742"/>
        <v>2016</v>
      </c>
      <c r="N11892">
        <f t="shared" si="741"/>
        <v>4</v>
      </c>
      <c r="O11892" t="str">
        <f t="shared" si="743"/>
        <v>Q2</v>
      </c>
    </row>
    <row r="11893" spans="1:15" x14ac:dyDescent="0.25">
      <c r="A11893">
        <v>462177</v>
      </c>
      <c r="B11893" t="s">
        <v>123</v>
      </c>
      <c r="C11893" t="s">
        <v>26</v>
      </c>
      <c r="D11893" t="s">
        <v>56</v>
      </c>
      <c r="E11893" t="s">
        <v>178</v>
      </c>
      <c r="F11893" t="str">
        <f>INDEX(Table1_24[#All], MATCH(Consumer_Complaints!$E11893, Table1_24[[#All],[CODE]],0), MATCH("state", Table1_24[#Headers],0))</f>
        <v>Utah</v>
      </c>
      <c r="G11893" t="s">
        <v>19</v>
      </c>
      <c r="H11893" s="1">
        <v>41474</v>
      </c>
      <c r="I11893" s="1">
        <v>41480</v>
      </c>
      <c r="J11893" t="s">
        <v>14</v>
      </c>
      <c r="K11893" t="s">
        <v>15</v>
      </c>
      <c r="L11893">
        <f t="shared" si="740"/>
        <v>6</v>
      </c>
      <c r="M11893">
        <f t="shared" si="742"/>
        <v>2013</v>
      </c>
      <c r="N11893">
        <f t="shared" si="741"/>
        <v>7</v>
      </c>
      <c r="O11893" t="str">
        <f t="shared" si="743"/>
        <v>Q3</v>
      </c>
    </row>
    <row r="11894" spans="1:15" x14ac:dyDescent="0.25">
      <c r="A11894">
        <v>2063794</v>
      </c>
      <c r="B11894" t="s">
        <v>788</v>
      </c>
      <c r="C11894" t="s">
        <v>26</v>
      </c>
      <c r="D11894" t="s">
        <v>27</v>
      </c>
      <c r="E11894" t="s">
        <v>46</v>
      </c>
      <c r="F11894" t="str">
        <f>INDEX(Table1_24[#All], MATCH(Consumer_Complaints!$E11894, Table1_24[[#All],[CODE]],0), MATCH("state", Table1_24[#Headers],0))</f>
        <v>Pennsylvania</v>
      </c>
      <c r="G11894" t="s">
        <v>19</v>
      </c>
      <c r="H11894" s="1">
        <v>42597</v>
      </c>
      <c r="I11894" s="1">
        <v>42597</v>
      </c>
      <c r="J11894" t="s">
        <v>14</v>
      </c>
      <c r="K11894" t="s">
        <v>15</v>
      </c>
      <c r="L11894">
        <f t="shared" si="740"/>
        <v>0</v>
      </c>
      <c r="M11894">
        <f t="shared" si="742"/>
        <v>2016</v>
      </c>
      <c r="N11894">
        <f t="shared" si="741"/>
        <v>8</v>
      </c>
      <c r="O11894" t="str">
        <f t="shared" si="743"/>
        <v>Q3</v>
      </c>
    </row>
    <row r="11895" spans="1:15" x14ac:dyDescent="0.25">
      <c r="A11895">
        <v>745410</v>
      </c>
      <c r="B11895" t="s">
        <v>47</v>
      </c>
      <c r="C11895" t="s">
        <v>26</v>
      </c>
      <c r="D11895" t="s">
        <v>27</v>
      </c>
      <c r="E11895" t="s">
        <v>59</v>
      </c>
      <c r="F11895" t="str">
        <f>INDEX(Table1_24[#All], MATCH(Consumer_Complaints!$E11895, Table1_24[[#All],[CODE]],0), MATCH("state", Table1_24[#Headers],0))</f>
        <v>Illinois</v>
      </c>
      <c r="G11895" t="s">
        <v>19</v>
      </c>
      <c r="H11895" s="1">
        <v>41762</v>
      </c>
      <c r="I11895" s="1">
        <v>41762</v>
      </c>
      <c r="J11895" t="s">
        <v>14</v>
      </c>
      <c r="K11895" t="s">
        <v>15</v>
      </c>
      <c r="L11895">
        <f t="shared" si="740"/>
        <v>0</v>
      </c>
      <c r="M11895">
        <f t="shared" si="742"/>
        <v>2014</v>
      </c>
      <c r="N11895">
        <f t="shared" si="741"/>
        <v>5</v>
      </c>
      <c r="O11895" t="str">
        <f t="shared" si="743"/>
        <v>Q2</v>
      </c>
    </row>
    <row r="11896" spans="1:15" x14ac:dyDescent="0.25">
      <c r="A11896">
        <v>1230724</v>
      </c>
      <c r="B11896" t="s">
        <v>38</v>
      </c>
      <c r="C11896" t="s">
        <v>16</v>
      </c>
      <c r="D11896" t="s">
        <v>20</v>
      </c>
      <c r="E11896" t="s">
        <v>18</v>
      </c>
      <c r="F11896" t="str">
        <f>INDEX(Table1_24[#All], MATCH(Consumer_Complaints!$E11896, Table1_24[[#All],[CODE]],0), MATCH("state", Table1_24[#Headers],0))</f>
        <v>California</v>
      </c>
      <c r="G11896" t="s">
        <v>19</v>
      </c>
      <c r="H11896" s="1">
        <v>42249</v>
      </c>
      <c r="I11896" s="1">
        <v>42249</v>
      </c>
      <c r="J11896" t="s">
        <v>14</v>
      </c>
      <c r="K11896" t="s">
        <v>15</v>
      </c>
      <c r="L11896">
        <f t="shared" si="740"/>
        <v>0</v>
      </c>
      <c r="M11896">
        <f t="shared" si="742"/>
        <v>2015</v>
      </c>
      <c r="N11896">
        <f t="shared" si="741"/>
        <v>9</v>
      </c>
      <c r="O11896" t="str">
        <f t="shared" si="743"/>
        <v>Q4</v>
      </c>
    </row>
    <row r="11897" spans="1:15" x14ac:dyDescent="0.25">
      <c r="A11897">
        <v>695292</v>
      </c>
      <c r="B11897" t="s">
        <v>105</v>
      </c>
      <c r="C11897" t="s">
        <v>32</v>
      </c>
      <c r="D11897" t="s">
        <v>41</v>
      </c>
      <c r="E11897" t="s">
        <v>85</v>
      </c>
      <c r="F11897" t="str">
        <f>INDEX(Table1_24[#All], MATCH(Consumer_Complaints!$E11897, Table1_24[[#All],[CODE]],0), MATCH("state", Table1_24[#Headers],0))</f>
        <v>Wisconsin</v>
      </c>
      <c r="G11897" t="s">
        <v>13</v>
      </c>
      <c r="H11897" s="1">
        <v>41670</v>
      </c>
      <c r="I11897" s="1">
        <v>41761</v>
      </c>
      <c r="J11897" t="s">
        <v>14</v>
      </c>
      <c r="K11897" t="s">
        <v>15</v>
      </c>
      <c r="L11897">
        <f t="shared" si="740"/>
        <v>91</v>
      </c>
      <c r="M11897">
        <f t="shared" si="742"/>
        <v>2014</v>
      </c>
      <c r="N11897">
        <f t="shared" si="741"/>
        <v>5</v>
      </c>
      <c r="O11897" t="str">
        <f t="shared" si="743"/>
        <v>Q2</v>
      </c>
    </row>
    <row r="11898" spans="1:15" x14ac:dyDescent="0.25">
      <c r="A11898">
        <v>685578</v>
      </c>
      <c r="B11898" t="s">
        <v>865</v>
      </c>
      <c r="C11898" t="s">
        <v>26</v>
      </c>
      <c r="D11898" t="s">
        <v>56</v>
      </c>
      <c r="E11898" t="s">
        <v>31</v>
      </c>
      <c r="F11898" t="str">
        <f>INDEX(Table1_24[#All], MATCH(Consumer_Complaints!$E11898, Table1_24[[#All],[CODE]],0), MATCH("state", Table1_24[#Headers],0))</f>
        <v>Texas</v>
      </c>
      <c r="G11898" t="s">
        <v>19</v>
      </c>
      <c r="H11898" s="1">
        <v>41664</v>
      </c>
      <c r="I11898" s="1">
        <v>41669</v>
      </c>
      <c r="J11898" t="s">
        <v>14</v>
      </c>
      <c r="K11898" t="s">
        <v>14</v>
      </c>
      <c r="L11898">
        <f t="shared" si="740"/>
        <v>5</v>
      </c>
      <c r="M11898">
        <f t="shared" si="742"/>
        <v>2014</v>
      </c>
      <c r="N11898">
        <f t="shared" si="741"/>
        <v>1</v>
      </c>
      <c r="O11898" t="str">
        <f t="shared" si="743"/>
        <v>Q1</v>
      </c>
    </row>
    <row r="11899" spans="1:15" x14ac:dyDescent="0.25">
      <c r="A11899">
        <v>1290449</v>
      </c>
      <c r="B11899" t="s">
        <v>73</v>
      </c>
      <c r="C11899" t="s">
        <v>26</v>
      </c>
      <c r="D11899" t="s">
        <v>27</v>
      </c>
      <c r="E11899" t="s">
        <v>31</v>
      </c>
      <c r="F11899" t="str">
        <f>INDEX(Table1_24[#All], MATCH(Consumer_Complaints!$E11899, Table1_24[[#All],[CODE]],0), MATCH("state", Table1_24[#Headers],0))</f>
        <v>Texas</v>
      </c>
      <c r="G11899" t="s">
        <v>19</v>
      </c>
      <c r="H11899" s="1">
        <v>42082</v>
      </c>
      <c r="I11899" s="1">
        <v>42082</v>
      </c>
      <c r="J11899" t="s">
        <v>14</v>
      </c>
      <c r="K11899" t="s">
        <v>15</v>
      </c>
      <c r="L11899">
        <f t="shared" si="740"/>
        <v>0</v>
      </c>
      <c r="M11899">
        <f t="shared" si="742"/>
        <v>2015</v>
      </c>
      <c r="N11899">
        <f t="shared" si="741"/>
        <v>3</v>
      </c>
      <c r="O11899" t="str">
        <f t="shared" si="743"/>
        <v>Q2</v>
      </c>
    </row>
    <row r="11900" spans="1:15" x14ac:dyDescent="0.25">
      <c r="A11900">
        <v>685915</v>
      </c>
      <c r="B11900" t="s">
        <v>530</v>
      </c>
      <c r="C11900" t="s">
        <v>32</v>
      </c>
      <c r="D11900" t="s">
        <v>104</v>
      </c>
      <c r="E11900" t="s">
        <v>48</v>
      </c>
      <c r="F11900" t="str">
        <f>INDEX(Table1_24[#All], MATCH(Consumer_Complaints!$E11900, Table1_24[[#All],[CODE]],0), MATCH("state", Table1_24[#Headers],0))</f>
        <v>New Jersey</v>
      </c>
      <c r="G11900" t="s">
        <v>19</v>
      </c>
      <c r="H11900" s="1">
        <v>41665</v>
      </c>
      <c r="I11900" s="1">
        <v>41665</v>
      </c>
      <c r="J11900" t="s">
        <v>14</v>
      </c>
      <c r="K11900" t="s">
        <v>15</v>
      </c>
      <c r="L11900">
        <f t="shared" si="740"/>
        <v>0</v>
      </c>
      <c r="M11900">
        <f t="shared" si="742"/>
        <v>2014</v>
      </c>
      <c r="N11900">
        <f t="shared" si="741"/>
        <v>1</v>
      </c>
      <c r="O11900" t="str">
        <f t="shared" si="743"/>
        <v>Q1</v>
      </c>
    </row>
    <row r="11901" spans="1:15" x14ac:dyDescent="0.25">
      <c r="A11901">
        <v>1259887</v>
      </c>
      <c r="B11901" t="s">
        <v>69</v>
      </c>
      <c r="C11901" t="s">
        <v>26</v>
      </c>
      <c r="D11901" t="s">
        <v>56</v>
      </c>
      <c r="E11901" t="s">
        <v>18</v>
      </c>
      <c r="F11901" t="str">
        <f>INDEX(Table1_24[#All], MATCH(Consumer_Complaints!$E11901, Table1_24[[#All],[CODE]],0), MATCH("state", Table1_24[#Headers],0))</f>
        <v>California</v>
      </c>
      <c r="G11901" t="s">
        <v>19</v>
      </c>
      <c r="H11901" s="1">
        <v>42062</v>
      </c>
      <c r="I11901" s="1">
        <v>42062</v>
      </c>
      <c r="J11901" t="s">
        <v>14</v>
      </c>
      <c r="K11901" t="s">
        <v>15</v>
      </c>
      <c r="L11901">
        <f t="shared" si="740"/>
        <v>0</v>
      </c>
      <c r="M11901">
        <f t="shared" si="742"/>
        <v>2015</v>
      </c>
      <c r="N11901">
        <f t="shared" si="741"/>
        <v>2</v>
      </c>
      <c r="O11901" t="str">
        <f t="shared" si="743"/>
        <v>Q1</v>
      </c>
    </row>
    <row r="11902" spans="1:15" x14ac:dyDescent="0.25">
      <c r="A11902">
        <v>1025860</v>
      </c>
      <c r="B11902" t="s">
        <v>143</v>
      </c>
      <c r="C11902" t="s">
        <v>26</v>
      </c>
      <c r="D11902" t="s">
        <v>27</v>
      </c>
      <c r="E11902" t="s">
        <v>101</v>
      </c>
      <c r="F11902" t="str">
        <f>INDEX(Table1_24[#All], MATCH(Consumer_Complaints!$E11902, Table1_24[[#All],[CODE]],0), MATCH("state", Table1_24[#Headers],0))</f>
        <v>Delaware</v>
      </c>
      <c r="G11902" t="s">
        <v>19</v>
      </c>
      <c r="H11902" s="1">
        <v>41982</v>
      </c>
      <c r="I11902" s="1">
        <v>41982</v>
      </c>
      <c r="J11902" t="s">
        <v>14</v>
      </c>
      <c r="K11902" t="s">
        <v>15</v>
      </c>
      <c r="L11902">
        <f t="shared" si="740"/>
        <v>0</v>
      </c>
      <c r="M11902">
        <f t="shared" si="742"/>
        <v>2014</v>
      </c>
      <c r="N11902">
        <f t="shared" si="741"/>
        <v>12</v>
      </c>
      <c r="O11902" t="str">
        <f t="shared" si="743"/>
        <v>Q4</v>
      </c>
    </row>
    <row r="11903" spans="1:15" x14ac:dyDescent="0.25">
      <c r="A11903">
        <v>1536739</v>
      </c>
      <c r="B11903" t="s">
        <v>1208</v>
      </c>
      <c r="C11903" t="s">
        <v>16</v>
      </c>
      <c r="D11903" t="s">
        <v>24</v>
      </c>
      <c r="E11903" t="s">
        <v>140</v>
      </c>
      <c r="F11903" t="str">
        <f>INDEX(Table1_24[#All], MATCH(Consumer_Complaints!$E11903, Table1_24[[#All],[CODE]],0), MATCH("state", Table1_24[#Headers],0))</f>
        <v>Maine</v>
      </c>
      <c r="G11903" t="s">
        <v>19</v>
      </c>
      <c r="H11903" s="1">
        <v>42242</v>
      </c>
      <c r="I11903" s="1">
        <v>42242</v>
      </c>
      <c r="J11903" t="s">
        <v>14</v>
      </c>
      <c r="K11903" t="s">
        <v>15</v>
      </c>
      <c r="L11903">
        <f t="shared" si="740"/>
        <v>0</v>
      </c>
      <c r="M11903">
        <f t="shared" si="742"/>
        <v>2015</v>
      </c>
      <c r="N11903">
        <f t="shared" si="741"/>
        <v>8</v>
      </c>
      <c r="O11903" t="str">
        <f t="shared" si="743"/>
        <v>Q3</v>
      </c>
    </row>
    <row r="11904" spans="1:15" x14ac:dyDescent="0.25">
      <c r="A11904">
        <v>1819437</v>
      </c>
      <c r="B11904" t="s">
        <v>83</v>
      </c>
      <c r="C11904" t="s">
        <v>36</v>
      </c>
      <c r="D11904" t="s">
        <v>109</v>
      </c>
      <c r="E11904" t="s">
        <v>18</v>
      </c>
      <c r="F11904" t="str">
        <f>INDEX(Table1_24[#All], MATCH(Consumer_Complaints!$E11904, Table1_24[[#All],[CODE]],0), MATCH("state", Table1_24[#Headers],0))</f>
        <v>California</v>
      </c>
      <c r="G11904" t="s">
        <v>19</v>
      </c>
      <c r="H11904" s="1">
        <v>42585</v>
      </c>
      <c r="I11904" s="1">
        <v>42585</v>
      </c>
      <c r="J11904" t="s">
        <v>14</v>
      </c>
      <c r="K11904" t="s">
        <v>15</v>
      </c>
      <c r="L11904">
        <f t="shared" si="740"/>
        <v>0</v>
      </c>
      <c r="M11904">
        <f t="shared" si="742"/>
        <v>2016</v>
      </c>
      <c r="N11904">
        <f t="shared" si="741"/>
        <v>8</v>
      </c>
      <c r="O11904" t="str">
        <f t="shared" si="743"/>
        <v>Q3</v>
      </c>
    </row>
    <row r="11905" spans="1:15" x14ac:dyDescent="0.25">
      <c r="A11905">
        <v>1995754</v>
      </c>
      <c r="B11905" t="s">
        <v>11</v>
      </c>
      <c r="C11905" t="s">
        <v>26</v>
      </c>
      <c r="D11905" t="s">
        <v>159</v>
      </c>
      <c r="E11905" t="s">
        <v>25</v>
      </c>
      <c r="F11905" t="str">
        <f>INDEX(Table1_24[#All], MATCH(Consumer_Complaints!$E11905, Table1_24[[#All],[CODE]],0), MATCH("state", Table1_24[#Headers],0))</f>
        <v>Georgia</v>
      </c>
      <c r="G11905" t="s">
        <v>19</v>
      </c>
      <c r="H11905" s="1">
        <v>42376</v>
      </c>
      <c r="I11905" s="1">
        <v>42376</v>
      </c>
      <c r="J11905" t="s">
        <v>14</v>
      </c>
      <c r="K11905" t="s">
        <v>15</v>
      </c>
      <c r="L11905">
        <f t="shared" si="740"/>
        <v>0</v>
      </c>
      <c r="M11905">
        <f t="shared" si="742"/>
        <v>2016</v>
      </c>
      <c r="N11905">
        <f t="shared" si="741"/>
        <v>1</v>
      </c>
      <c r="O11905" t="str">
        <f t="shared" si="743"/>
        <v>Q1</v>
      </c>
    </row>
    <row r="11906" spans="1:15" x14ac:dyDescent="0.25">
      <c r="A11906">
        <v>970143</v>
      </c>
      <c r="B11906" t="s">
        <v>802</v>
      </c>
      <c r="C11906" t="s">
        <v>32</v>
      </c>
      <c r="D11906" t="s">
        <v>161</v>
      </c>
      <c r="E11906" t="s">
        <v>35</v>
      </c>
      <c r="F11906" t="str">
        <f>INDEX(Table1_24[#All], MATCH(Consumer_Complaints!$E11906, Table1_24[[#All],[CODE]],0), MATCH("state", Table1_24[#Headers],0))</f>
        <v>Florida</v>
      </c>
      <c r="G11906" t="s">
        <v>19</v>
      </c>
      <c r="H11906" s="1">
        <v>41767</v>
      </c>
      <c r="I11906" s="1">
        <v>41767</v>
      </c>
      <c r="J11906" t="s">
        <v>14</v>
      </c>
      <c r="K11906" t="s">
        <v>14</v>
      </c>
      <c r="L11906">
        <f t="shared" si="740"/>
        <v>0</v>
      </c>
      <c r="M11906">
        <f t="shared" si="742"/>
        <v>2014</v>
      </c>
      <c r="N11906">
        <f t="shared" si="741"/>
        <v>5</v>
      </c>
      <c r="O11906" t="str">
        <f t="shared" si="743"/>
        <v>Q2</v>
      </c>
    </row>
    <row r="11907" spans="1:15" x14ac:dyDescent="0.25">
      <c r="A11907">
        <v>1764183</v>
      </c>
      <c r="B11907" t="s">
        <v>937</v>
      </c>
      <c r="C11907" t="s">
        <v>32</v>
      </c>
      <c r="D11907" t="s">
        <v>161</v>
      </c>
      <c r="E11907" t="s">
        <v>35</v>
      </c>
      <c r="F11907" t="str">
        <f>INDEX(Table1_24[#All], MATCH(Consumer_Complaints!$E11907, Table1_24[[#All],[CODE]],0), MATCH("state", Table1_24[#Headers],0))</f>
        <v>Florida</v>
      </c>
      <c r="G11907" t="s">
        <v>19</v>
      </c>
      <c r="H11907" s="1">
        <v>42398</v>
      </c>
      <c r="I11907" s="1">
        <v>42429</v>
      </c>
      <c r="J11907" t="s">
        <v>14</v>
      </c>
      <c r="K11907" t="s">
        <v>15</v>
      </c>
      <c r="L11907">
        <f t="shared" ref="L11907:L11970" si="744">DATEDIF($H11907, $I11907,"D")</f>
        <v>31</v>
      </c>
      <c r="M11907">
        <f t="shared" si="742"/>
        <v>2016</v>
      </c>
      <c r="N11907">
        <f t="shared" ref="N11907:N11970" si="745">MONTH($I11907)</f>
        <v>2</v>
      </c>
      <c r="O11907" t="str">
        <f t="shared" si="743"/>
        <v>Q1</v>
      </c>
    </row>
    <row r="11908" spans="1:15" x14ac:dyDescent="0.25">
      <c r="A11908">
        <v>911637</v>
      </c>
      <c r="B11908" t="s">
        <v>54</v>
      </c>
      <c r="C11908" t="s">
        <v>52</v>
      </c>
      <c r="D11908" t="s">
        <v>53</v>
      </c>
      <c r="E11908" t="s">
        <v>35</v>
      </c>
      <c r="F11908" t="str">
        <f>INDEX(Table1_24[#All], MATCH(Consumer_Complaints!$E11908, Table1_24[[#All],[CODE]],0), MATCH("state", Table1_24[#Headers],0))</f>
        <v>Florida</v>
      </c>
      <c r="G11908" t="s">
        <v>19</v>
      </c>
      <c r="H11908" s="1">
        <v>41816</v>
      </c>
      <c r="I11908" s="1">
        <v>41816</v>
      </c>
      <c r="J11908" t="s">
        <v>14</v>
      </c>
      <c r="K11908" t="s">
        <v>15</v>
      </c>
      <c r="L11908">
        <f t="shared" si="744"/>
        <v>0</v>
      </c>
      <c r="M11908">
        <f t="shared" ref="M11908:M11971" si="746">YEAR($H11908)</f>
        <v>2014</v>
      </c>
      <c r="N11908">
        <f t="shared" si="745"/>
        <v>6</v>
      </c>
      <c r="O11908" t="str">
        <f t="shared" si="743"/>
        <v>Q3</v>
      </c>
    </row>
    <row r="11909" spans="1:15" x14ac:dyDescent="0.25">
      <c r="A11909">
        <v>1633564</v>
      </c>
      <c r="B11909" t="s">
        <v>273</v>
      </c>
      <c r="C11909" t="s">
        <v>26</v>
      </c>
      <c r="D11909" t="s">
        <v>27</v>
      </c>
      <c r="E11909" t="s">
        <v>35</v>
      </c>
      <c r="F11909" t="str">
        <f>INDEX(Table1_24[#All], MATCH(Consumer_Complaints!$E11909, Table1_24[[#All],[CODE]],0), MATCH("state", Table1_24[#Headers],0))</f>
        <v>Florida</v>
      </c>
      <c r="G11909" t="s">
        <v>19</v>
      </c>
      <c r="H11909" s="1">
        <v>42307</v>
      </c>
      <c r="I11909" s="1">
        <v>42307</v>
      </c>
      <c r="J11909" t="s">
        <v>14</v>
      </c>
      <c r="K11909" t="s">
        <v>15</v>
      </c>
      <c r="L11909">
        <f t="shared" si="744"/>
        <v>0</v>
      </c>
      <c r="M11909">
        <f t="shared" si="746"/>
        <v>2015</v>
      </c>
      <c r="N11909">
        <f t="shared" si="745"/>
        <v>10</v>
      </c>
      <c r="O11909" t="str">
        <f t="shared" si="743"/>
        <v>Q4</v>
      </c>
    </row>
    <row r="11910" spans="1:15" x14ac:dyDescent="0.25">
      <c r="A11910">
        <v>499960</v>
      </c>
      <c r="B11910" t="s">
        <v>30</v>
      </c>
      <c r="C11910" t="s">
        <v>16</v>
      </c>
      <c r="D11910" t="s">
        <v>20</v>
      </c>
      <c r="E11910" t="s">
        <v>31</v>
      </c>
      <c r="F11910" t="str">
        <f>INDEX(Table1_24[#All], MATCH(Consumer_Complaints!$E11910, Table1_24[[#All],[CODE]],0), MATCH("state", Table1_24[#Headers],0))</f>
        <v>Texas</v>
      </c>
      <c r="G11910" t="s">
        <v>13</v>
      </c>
      <c r="H11910" s="1">
        <v>41508</v>
      </c>
      <c r="I11910" s="1">
        <v>41508</v>
      </c>
      <c r="J11910" t="s">
        <v>14</v>
      </c>
      <c r="K11910" t="s">
        <v>14</v>
      </c>
      <c r="L11910">
        <f t="shared" si="744"/>
        <v>0</v>
      </c>
      <c r="M11910">
        <f t="shared" si="746"/>
        <v>2013</v>
      </c>
      <c r="N11910">
        <f t="shared" si="745"/>
        <v>8</v>
      </c>
      <c r="O11910" t="str">
        <f t="shared" ref="O11910:O11973" si="747">IF(N11910&lt;3,"Q1",IF(N11910&lt;6,"Q2",IF(N11910&lt;9,"Q3","Q4")))</f>
        <v>Q3</v>
      </c>
    </row>
    <row r="11911" spans="1:15" x14ac:dyDescent="0.25">
      <c r="A11911">
        <v>2042208</v>
      </c>
      <c r="B11911" t="s">
        <v>833</v>
      </c>
      <c r="C11911" t="s">
        <v>32</v>
      </c>
      <c r="D11911" t="s">
        <v>44</v>
      </c>
      <c r="E11911" t="s">
        <v>46</v>
      </c>
      <c r="F11911" t="str">
        <f>INDEX(Table1_24[#All], MATCH(Consumer_Complaints!$E11911, Table1_24[[#All],[CODE]],0), MATCH("state", Table1_24[#Headers],0))</f>
        <v>Pennsylvania</v>
      </c>
      <c r="G11911" t="s">
        <v>19</v>
      </c>
      <c r="H11911" s="1">
        <v>42408</v>
      </c>
      <c r="I11911" s="1">
        <v>42498</v>
      </c>
      <c r="J11911" t="s">
        <v>14</v>
      </c>
      <c r="K11911" t="s">
        <v>14</v>
      </c>
      <c r="L11911">
        <f t="shared" si="744"/>
        <v>90</v>
      </c>
      <c r="M11911">
        <f t="shared" si="746"/>
        <v>2016</v>
      </c>
      <c r="N11911">
        <f t="shared" si="745"/>
        <v>5</v>
      </c>
      <c r="O11911" t="str">
        <f t="shared" si="747"/>
        <v>Q2</v>
      </c>
    </row>
    <row r="11912" spans="1:15" x14ac:dyDescent="0.25">
      <c r="A11912">
        <v>765977</v>
      </c>
      <c r="B11912" t="s">
        <v>11</v>
      </c>
      <c r="C11912" t="s">
        <v>61</v>
      </c>
      <c r="D11912" t="s">
        <v>282</v>
      </c>
      <c r="E11912" t="s">
        <v>12</v>
      </c>
      <c r="F11912" t="str">
        <f>INDEX(Table1_24[#All], MATCH(Consumer_Complaints!$E11912, Table1_24[[#All],[CODE]],0), MATCH("state", Table1_24[#Headers],0))</f>
        <v>Virginia</v>
      </c>
      <c r="G11912" t="s">
        <v>305</v>
      </c>
      <c r="H11912" s="1">
        <v>41717</v>
      </c>
      <c r="I11912" s="1">
        <v>41723</v>
      </c>
      <c r="J11912" t="s">
        <v>14</v>
      </c>
      <c r="K11912" t="s">
        <v>15</v>
      </c>
      <c r="L11912">
        <f t="shared" si="744"/>
        <v>6</v>
      </c>
      <c r="M11912">
        <f t="shared" si="746"/>
        <v>2014</v>
      </c>
      <c r="N11912">
        <f t="shared" si="745"/>
        <v>3</v>
      </c>
      <c r="O11912" t="str">
        <f t="shared" si="747"/>
        <v>Q2</v>
      </c>
    </row>
    <row r="11913" spans="1:15" x14ac:dyDescent="0.25">
      <c r="A11913">
        <v>1583808</v>
      </c>
      <c r="B11913" t="s">
        <v>211</v>
      </c>
      <c r="C11913" t="s">
        <v>26</v>
      </c>
      <c r="D11913" t="s">
        <v>56</v>
      </c>
      <c r="E11913" t="s">
        <v>25</v>
      </c>
      <c r="F11913" t="str">
        <f>INDEX(Table1_24[#All], MATCH(Consumer_Complaints!$E11913, Table1_24[[#All],[CODE]],0), MATCH("state", Table1_24[#Headers],0))</f>
        <v>Georgia</v>
      </c>
      <c r="G11913" t="s">
        <v>19</v>
      </c>
      <c r="H11913" s="1">
        <v>42275</v>
      </c>
      <c r="I11913" s="1">
        <v>42275</v>
      </c>
      <c r="J11913" t="s">
        <v>14</v>
      </c>
      <c r="K11913" t="s">
        <v>15</v>
      </c>
      <c r="L11913">
        <f t="shared" si="744"/>
        <v>0</v>
      </c>
      <c r="M11913">
        <f t="shared" si="746"/>
        <v>2015</v>
      </c>
      <c r="N11913">
        <f t="shared" si="745"/>
        <v>9</v>
      </c>
      <c r="O11913" t="str">
        <f t="shared" si="747"/>
        <v>Q4</v>
      </c>
    </row>
    <row r="11914" spans="1:15" x14ac:dyDescent="0.25">
      <c r="A11914">
        <v>1707017</v>
      </c>
      <c r="B11914" t="s">
        <v>1180</v>
      </c>
      <c r="C11914" t="s">
        <v>876</v>
      </c>
      <c r="D11914" t="s">
        <v>266</v>
      </c>
      <c r="E11914" t="s">
        <v>18</v>
      </c>
      <c r="F11914" t="str">
        <f>INDEX(Table1_24[#All], MATCH(Consumer_Complaints!$E11914, Table1_24[[#All],[CODE]],0), MATCH("state", Table1_24[#Headers],0))</f>
        <v>California</v>
      </c>
      <c r="G11914" t="s">
        <v>19</v>
      </c>
      <c r="H11914" s="1">
        <v>42355</v>
      </c>
      <c r="I11914" s="1">
        <v>42450</v>
      </c>
      <c r="J11914" t="s">
        <v>14</v>
      </c>
      <c r="K11914" t="s">
        <v>15</v>
      </c>
      <c r="L11914">
        <f t="shared" si="744"/>
        <v>95</v>
      </c>
      <c r="M11914">
        <f t="shared" si="746"/>
        <v>2015</v>
      </c>
      <c r="N11914">
        <f t="shared" si="745"/>
        <v>3</v>
      </c>
      <c r="O11914" t="str">
        <f t="shared" si="747"/>
        <v>Q2</v>
      </c>
    </row>
    <row r="11915" spans="1:15" x14ac:dyDescent="0.25">
      <c r="A11915">
        <v>1683914</v>
      </c>
      <c r="B11915" t="s">
        <v>47</v>
      </c>
      <c r="C11915" t="s">
        <v>26</v>
      </c>
      <c r="D11915" t="s">
        <v>27</v>
      </c>
      <c r="E11915" t="s">
        <v>39</v>
      </c>
      <c r="F11915" t="str">
        <f>INDEX(Table1_24[#All], MATCH(Consumer_Complaints!$E11915, Table1_24[[#All],[CODE]],0), MATCH("state", Table1_24[#Headers],0))</f>
        <v>Ohio</v>
      </c>
      <c r="G11915" t="s">
        <v>19</v>
      </c>
      <c r="H11915" s="1">
        <v>42106</v>
      </c>
      <c r="I11915" s="1">
        <v>42106</v>
      </c>
      <c r="J11915" t="s">
        <v>14</v>
      </c>
      <c r="K11915" t="s">
        <v>14</v>
      </c>
      <c r="L11915">
        <f t="shared" si="744"/>
        <v>0</v>
      </c>
      <c r="M11915">
        <f t="shared" si="746"/>
        <v>2015</v>
      </c>
      <c r="N11915">
        <f t="shared" si="745"/>
        <v>4</v>
      </c>
      <c r="O11915" t="str">
        <f t="shared" si="747"/>
        <v>Q2</v>
      </c>
    </row>
    <row r="11916" spans="1:15" x14ac:dyDescent="0.25">
      <c r="A11916">
        <v>2084014</v>
      </c>
      <c r="B11916" t="s">
        <v>290</v>
      </c>
      <c r="C11916" t="s">
        <v>32</v>
      </c>
      <c r="D11916" t="s">
        <v>44</v>
      </c>
      <c r="E11916" t="s">
        <v>31</v>
      </c>
      <c r="F11916" t="str">
        <f>INDEX(Table1_24[#All], MATCH(Consumer_Complaints!$E11916, Table1_24[[#All],[CODE]],0), MATCH("state", Table1_24[#Headers],0))</f>
        <v>Texas</v>
      </c>
      <c r="G11916" t="s">
        <v>19</v>
      </c>
      <c r="H11916" s="1">
        <v>42608</v>
      </c>
      <c r="I11916" s="1">
        <v>42608</v>
      </c>
      <c r="J11916" t="s">
        <v>14</v>
      </c>
      <c r="K11916" t="s">
        <v>15</v>
      </c>
      <c r="L11916">
        <f t="shared" si="744"/>
        <v>0</v>
      </c>
      <c r="M11916">
        <f t="shared" si="746"/>
        <v>2016</v>
      </c>
      <c r="N11916">
        <f t="shared" si="745"/>
        <v>8</v>
      </c>
      <c r="O11916" t="str">
        <f t="shared" si="747"/>
        <v>Q3</v>
      </c>
    </row>
    <row r="11917" spans="1:15" x14ac:dyDescent="0.25">
      <c r="A11917">
        <v>1527816</v>
      </c>
      <c r="B11917" t="s">
        <v>181</v>
      </c>
      <c r="C11917" t="s">
        <v>32</v>
      </c>
      <c r="D11917" t="s">
        <v>41</v>
      </c>
      <c r="E11917" t="s">
        <v>195</v>
      </c>
      <c r="F11917" t="str">
        <f>INDEX(Table1_24[#All], MATCH(Consumer_Complaints!$E11917, Table1_24[[#All],[CODE]],0), MATCH("state", Table1_24[#Headers],0))</f>
        <v>Nebraska</v>
      </c>
      <c r="G11917" t="s">
        <v>19</v>
      </c>
      <c r="H11917" s="1">
        <v>42236</v>
      </c>
      <c r="I11917" s="1">
        <v>42236</v>
      </c>
      <c r="J11917" t="s">
        <v>14</v>
      </c>
      <c r="K11917" t="s">
        <v>14</v>
      </c>
      <c r="L11917">
        <f t="shared" si="744"/>
        <v>0</v>
      </c>
      <c r="M11917">
        <f t="shared" si="746"/>
        <v>2015</v>
      </c>
      <c r="N11917">
        <f t="shared" si="745"/>
        <v>8</v>
      </c>
      <c r="O11917" t="str">
        <f t="shared" si="747"/>
        <v>Q3</v>
      </c>
    </row>
    <row r="11918" spans="1:15" x14ac:dyDescent="0.25">
      <c r="A11918">
        <v>1122367</v>
      </c>
      <c r="B11918" t="s">
        <v>241</v>
      </c>
      <c r="C11918" t="s">
        <v>9</v>
      </c>
      <c r="D11918" t="s">
        <v>132</v>
      </c>
      <c r="E11918" t="s">
        <v>59</v>
      </c>
      <c r="F11918" t="str">
        <f>INDEX(Table1_24[#All], MATCH(Consumer_Complaints!$E11918, Table1_24[[#All],[CODE]],0), MATCH("state", Table1_24[#Headers],0))</f>
        <v>Illinois</v>
      </c>
      <c r="G11918" t="s">
        <v>19</v>
      </c>
      <c r="H11918" s="1">
        <v>41961</v>
      </c>
      <c r="I11918" s="1">
        <v>41963</v>
      </c>
      <c r="J11918" t="s">
        <v>14</v>
      </c>
      <c r="K11918" t="s">
        <v>15</v>
      </c>
      <c r="L11918">
        <f t="shared" si="744"/>
        <v>2</v>
      </c>
      <c r="M11918">
        <f t="shared" si="746"/>
        <v>2014</v>
      </c>
      <c r="N11918">
        <f t="shared" si="745"/>
        <v>11</v>
      </c>
      <c r="O11918" t="str">
        <f t="shared" si="747"/>
        <v>Q4</v>
      </c>
    </row>
    <row r="11919" spans="1:15" x14ac:dyDescent="0.25">
      <c r="A11919">
        <v>1117521</v>
      </c>
      <c r="B11919" t="s">
        <v>30</v>
      </c>
      <c r="C11919" t="s">
        <v>26</v>
      </c>
      <c r="D11919" t="s">
        <v>27</v>
      </c>
      <c r="E11919" t="s">
        <v>91</v>
      </c>
      <c r="F11919" t="str">
        <f>INDEX(Table1_24[#All], MATCH(Consumer_Complaints!$E11919, Table1_24[[#All],[CODE]],0), MATCH("state", Table1_24[#Headers],0))</f>
        <v>Vermont</v>
      </c>
      <c r="G11919" t="s">
        <v>305</v>
      </c>
      <c r="H11919" s="1">
        <v>41957</v>
      </c>
      <c r="I11919" s="1">
        <v>41961</v>
      </c>
      <c r="J11919" t="s">
        <v>14</v>
      </c>
      <c r="K11919" t="s">
        <v>15</v>
      </c>
      <c r="L11919">
        <f t="shared" si="744"/>
        <v>4</v>
      </c>
      <c r="M11919">
        <f t="shared" si="746"/>
        <v>2014</v>
      </c>
      <c r="N11919">
        <f t="shared" si="745"/>
        <v>11</v>
      </c>
      <c r="O11919" t="str">
        <f t="shared" si="747"/>
        <v>Q4</v>
      </c>
    </row>
    <row r="11920" spans="1:15" x14ac:dyDescent="0.25">
      <c r="A11920">
        <v>2017652</v>
      </c>
      <c r="B11920" t="s">
        <v>97</v>
      </c>
      <c r="C11920" t="s">
        <v>52</v>
      </c>
      <c r="D11920" t="s">
        <v>103</v>
      </c>
      <c r="E11920" t="s">
        <v>18</v>
      </c>
      <c r="F11920" t="str">
        <f>INDEX(Table1_24[#All], MATCH(Consumer_Complaints!$E11920, Table1_24[[#All],[CODE]],0), MATCH("state", Table1_24[#Headers],0))</f>
        <v>California</v>
      </c>
      <c r="G11920" t="s">
        <v>19</v>
      </c>
      <c r="H11920" s="1">
        <v>42569</v>
      </c>
      <c r="I11920" s="1">
        <v>42569</v>
      </c>
      <c r="J11920" t="s">
        <v>14</v>
      </c>
      <c r="K11920" t="s">
        <v>15</v>
      </c>
      <c r="L11920">
        <f t="shared" si="744"/>
        <v>0</v>
      </c>
      <c r="M11920">
        <f t="shared" si="746"/>
        <v>2016</v>
      </c>
      <c r="N11920">
        <f t="shared" si="745"/>
        <v>7</v>
      </c>
      <c r="O11920" t="str">
        <f t="shared" si="747"/>
        <v>Q3</v>
      </c>
    </row>
    <row r="11921" spans="1:15" x14ac:dyDescent="0.25">
      <c r="A11921">
        <v>559920</v>
      </c>
      <c r="B11921" t="s">
        <v>495</v>
      </c>
      <c r="C11921" t="s">
        <v>26</v>
      </c>
      <c r="D11921" t="s">
        <v>159</v>
      </c>
      <c r="E11921" t="s">
        <v>77</v>
      </c>
      <c r="F11921" t="str">
        <f>INDEX(Table1_24[#All], MATCH(Consumer_Complaints!$E11921, Table1_24[[#All],[CODE]],0), MATCH("state", Table1_24[#Headers],0))</f>
        <v>Missouri</v>
      </c>
      <c r="G11921" t="s">
        <v>19</v>
      </c>
      <c r="H11921" s="1">
        <v>41563</v>
      </c>
      <c r="I11921" s="1">
        <v>41563</v>
      </c>
      <c r="J11921" t="s">
        <v>14</v>
      </c>
      <c r="K11921" t="s">
        <v>15</v>
      </c>
      <c r="L11921">
        <f t="shared" si="744"/>
        <v>0</v>
      </c>
      <c r="M11921">
        <f t="shared" si="746"/>
        <v>2013</v>
      </c>
      <c r="N11921">
        <f t="shared" si="745"/>
        <v>10</v>
      </c>
      <c r="O11921" t="str">
        <f t="shared" si="747"/>
        <v>Q4</v>
      </c>
    </row>
    <row r="11922" spans="1:15" x14ac:dyDescent="0.25">
      <c r="A11922">
        <v>1273513</v>
      </c>
      <c r="B11922" t="s">
        <v>47</v>
      </c>
      <c r="C11922" t="s">
        <v>26</v>
      </c>
      <c r="D11922" t="s">
        <v>27</v>
      </c>
      <c r="E11922" t="s">
        <v>18</v>
      </c>
      <c r="F11922" t="str">
        <f>INDEX(Table1_24[#All], MATCH(Consumer_Complaints!$E11922, Table1_24[[#All],[CODE]],0), MATCH("state", Table1_24[#Headers],0))</f>
        <v>California</v>
      </c>
      <c r="G11922" t="s">
        <v>57</v>
      </c>
      <c r="H11922" s="1">
        <v>42250</v>
      </c>
      <c r="I11922" s="1">
        <v>42280</v>
      </c>
      <c r="J11922" t="s">
        <v>14</v>
      </c>
      <c r="K11922" t="s">
        <v>15</v>
      </c>
      <c r="L11922">
        <f t="shared" si="744"/>
        <v>30</v>
      </c>
      <c r="M11922">
        <f t="shared" si="746"/>
        <v>2015</v>
      </c>
      <c r="N11922">
        <f t="shared" si="745"/>
        <v>10</v>
      </c>
      <c r="O11922" t="str">
        <f t="shared" si="747"/>
        <v>Q4</v>
      </c>
    </row>
    <row r="11923" spans="1:15" x14ac:dyDescent="0.25">
      <c r="A11923">
        <v>1145847</v>
      </c>
      <c r="B11923" t="s">
        <v>30</v>
      </c>
      <c r="C11923" t="s">
        <v>36</v>
      </c>
      <c r="D11923" t="s">
        <v>120</v>
      </c>
      <c r="E11923" t="s">
        <v>35</v>
      </c>
      <c r="F11923" t="str">
        <f>INDEX(Table1_24[#All], MATCH(Consumer_Complaints!$E11923, Table1_24[[#All],[CODE]],0), MATCH("state", Table1_24[#Headers],0))</f>
        <v>Florida</v>
      </c>
      <c r="G11923" t="s">
        <v>13</v>
      </c>
      <c r="H11923" s="1">
        <v>41802</v>
      </c>
      <c r="I11923" s="1">
        <v>41863</v>
      </c>
      <c r="J11923" t="s">
        <v>14</v>
      </c>
      <c r="K11923" t="s">
        <v>14</v>
      </c>
      <c r="L11923">
        <f t="shared" si="744"/>
        <v>61</v>
      </c>
      <c r="M11923">
        <f t="shared" si="746"/>
        <v>2014</v>
      </c>
      <c r="N11923">
        <f t="shared" si="745"/>
        <v>8</v>
      </c>
      <c r="O11923" t="str">
        <f t="shared" si="747"/>
        <v>Q3</v>
      </c>
    </row>
    <row r="11924" spans="1:15" x14ac:dyDescent="0.25">
      <c r="A11924">
        <v>1394085</v>
      </c>
      <c r="B11924" t="s">
        <v>105</v>
      </c>
      <c r="C11924" t="s">
        <v>32</v>
      </c>
      <c r="D11924" t="s">
        <v>116</v>
      </c>
      <c r="E11924" t="s">
        <v>35</v>
      </c>
      <c r="F11924" t="str">
        <f>INDEX(Table1_24[#All], MATCH(Consumer_Complaints!$E11924, Table1_24[[#All],[CODE]],0), MATCH("state", Table1_24[#Headers],0))</f>
        <v>Florida</v>
      </c>
      <c r="G11924" t="s">
        <v>19</v>
      </c>
      <c r="H11924" s="1">
        <v>42151</v>
      </c>
      <c r="I11924" s="1">
        <v>42153</v>
      </c>
      <c r="J11924" t="s">
        <v>14</v>
      </c>
      <c r="K11924" t="s">
        <v>15</v>
      </c>
      <c r="L11924">
        <f t="shared" si="744"/>
        <v>2</v>
      </c>
      <c r="M11924">
        <f t="shared" si="746"/>
        <v>2015</v>
      </c>
      <c r="N11924">
        <f t="shared" si="745"/>
        <v>5</v>
      </c>
      <c r="O11924" t="str">
        <f t="shared" si="747"/>
        <v>Q2</v>
      </c>
    </row>
    <row r="11925" spans="1:15" x14ac:dyDescent="0.25">
      <c r="A11925">
        <v>842022</v>
      </c>
      <c r="B11925" t="s">
        <v>205</v>
      </c>
      <c r="C11925" t="s">
        <v>32</v>
      </c>
      <c r="D11925" t="s">
        <v>41</v>
      </c>
      <c r="E11925" t="s">
        <v>40</v>
      </c>
      <c r="F11925" t="str">
        <f>INDEX(Table1_24[#All], MATCH(Consumer_Complaints!$E11925, Table1_24[[#All],[CODE]],0), MATCH("state", Table1_24[#Headers],0))</f>
        <v>Nevada</v>
      </c>
      <c r="G11925" t="s">
        <v>305</v>
      </c>
      <c r="H11925" s="1">
        <v>41825</v>
      </c>
      <c r="I11925" s="1">
        <v>41887</v>
      </c>
      <c r="J11925" t="s">
        <v>14</v>
      </c>
      <c r="K11925" t="s">
        <v>15</v>
      </c>
      <c r="L11925">
        <f t="shared" si="744"/>
        <v>62</v>
      </c>
      <c r="M11925">
        <f t="shared" si="746"/>
        <v>2014</v>
      </c>
      <c r="N11925">
        <f t="shared" si="745"/>
        <v>9</v>
      </c>
      <c r="O11925" t="str">
        <f t="shared" si="747"/>
        <v>Q4</v>
      </c>
    </row>
    <row r="11926" spans="1:15" x14ac:dyDescent="0.25">
      <c r="A11926">
        <v>1261062</v>
      </c>
      <c r="B11926" t="s">
        <v>30</v>
      </c>
      <c r="C11926" t="s">
        <v>36</v>
      </c>
      <c r="D11926" t="s">
        <v>99</v>
      </c>
      <c r="E11926" t="s">
        <v>101</v>
      </c>
      <c r="F11926" t="str">
        <f>INDEX(Table1_24[#All], MATCH(Consumer_Complaints!$E11926, Table1_24[[#All],[CODE]],0), MATCH("state", Table1_24[#Headers],0))</f>
        <v>Delaware</v>
      </c>
      <c r="G11926" t="s">
        <v>19</v>
      </c>
      <c r="H11926" s="1">
        <v>42062</v>
      </c>
      <c r="I11926" s="1">
        <v>42062</v>
      </c>
      <c r="J11926" t="s">
        <v>14</v>
      </c>
      <c r="K11926" t="s">
        <v>15</v>
      </c>
      <c r="L11926">
        <f t="shared" si="744"/>
        <v>0</v>
      </c>
      <c r="M11926">
        <f t="shared" si="746"/>
        <v>2015</v>
      </c>
      <c r="N11926">
        <f t="shared" si="745"/>
        <v>2</v>
      </c>
      <c r="O11926" t="str">
        <f t="shared" si="747"/>
        <v>Q1</v>
      </c>
    </row>
    <row r="11927" spans="1:15" x14ac:dyDescent="0.25">
      <c r="A11927">
        <v>1908578</v>
      </c>
      <c r="B11927" t="s">
        <v>229</v>
      </c>
      <c r="C11927" t="s">
        <v>26</v>
      </c>
      <c r="D11927" t="s">
        <v>27</v>
      </c>
      <c r="E11927" t="s">
        <v>122</v>
      </c>
      <c r="F11927" t="str">
        <f>INDEX(Table1_24[#All], MATCH(Consumer_Complaints!$E11927, Table1_24[[#All],[CODE]],0), MATCH("state", Table1_24[#Headers],0))</f>
        <v>Maryland</v>
      </c>
      <c r="G11927" t="s">
        <v>19</v>
      </c>
      <c r="H11927" s="1">
        <v>42465</v>
      </c>
      <c r="I11927" s="1">
        <v>42536</v>
      </c>
      <c r="J11927" t="s">
        <v>14</v>
      </c>
      <c r="K11927" t="s">
        <v>15</v>
      </c>
      <c r="L11927">
        <f t="shared" si="744"/>
        <v>71</v>
      </c>
      <c r="M11927">
        <f t="shared" si="746"/>
        <v>2016</v>
      </c>
      <c r="N11927">
        <f t="shared" si="745"/>
        <v>6</v>
      </c>
      <c r="O11927" t="str">
        <f t="shared" si="747"/>
        <v>Q3</v>
      </c>
    </row>
    <row r="11928" spans="1:15" x14ac:dyDescent="0.25">
      <c r="A11928">
        <v>1677230</v>
      </c>
      <c r="B11928" t="s">
        <v>405</v>
      </c>
      <c r="C11928" t="s">
        <v>32</v>
      </c>
      <c r="D11928" t="s">
        <v>116</v>
      </c>
      <c r="E11928" t="s">
        <v>25</v>
      </c>
      <c r="F11928" t="str">
        <f>INDEX(Table1_24[#All], MATCH(Consumer_Complaints!$E11928, Table1_24[[#All],[CODE]],0), MATCH("state", Table1_24[#Headers],0))</f>
        <v>Georgia</v>
      </c>
      <c r="G11928" t="s">
        <v>19</v>
      </c>
      <c r="H11928" s="1">
        <v>42016</v>
      </c>
      <c r="I11928" s="1">
        <v>42016</v>
      </c>
      <c r="J11928" t="s">
        <v>14</v>
      </c>
      <c r="K11928" t="s">
        <v>15</v>
      </c>
      <c r="L11928">
        <f t="shared" si="744"/>
        <v>0</v>
      </c>
      <c r="M11928">
        <f t="shared" si="746"/>
        <v>2015</v>
      </c>
      <c r="N11928">
        <f t="shared" si="745"/>
        <v>1</v>
      </c>
      <c r="O11928" t="str">
        <f t="shared" si="747"/>
        <v>Q1</v>
      </c>
    </row>
    <row r="11929" spans="1:15" x14ac:dyDescent="0.25">
      <c r="A11929">
        <v>2026147</v>
      </c>
      <c r="B11929" t="s">
        <v>11</v>
      </c>
      <c r="C11929" t="s">
        <v>36</v>
      </c>
      <c r="D11929" t="s">
        <v>109</v>
      </c>
      <c r="E11929" t="s">
        <v>18</v>
      </c>
      <c r="F11929" t="str">
        <f>INDEX(Table1_24[#All], MATCH(Consumer_Complaints!$E11929, Table1_24[[#All],[CODE]],0), MATCH("state", Table1_24[#Headers],0))</f>
        <v>California</v>
      </c>
      <c r="G11929" t="s">
        <v>19</v>
      </c>
      <c r="H11929" s="1">
        <v>42573</v>
      </c>
      <c r="I11929" s="1">
        <v>42573</v>
      </c>
      <c r="J11929" t="s">
        <v>14</v>
      </c>
      <c r="K11929" t="s">
        <v>15</v>
      </c>
      <c r="L11929">
        <f t="shared" si="744"/>
        <v>0</v>
      </c>
      <c r="M11929">
        <f t="shared" si="746"/>
        <v>2016</v>
      </c>
      <c r="N11929">
        <f t="shared" si="745"/>
        <v>7</v>
      </c>
      <c r="O11929" t="str">
        <f t="shared" si="747"/>
        <v>Q3</v>
      </c>
    </row>
    <row r="11930" spans="1:15" x14ac:dyDescent="0.25">
      <c r="A11930">
        <v>1280554</v>
      </c>
      <c r="B11930" t="s">
        <v>60</v>
      </c>
      <c r="C11930" t="s">
        <v>52</v>
      </c>
      <c r="D11930" t="s">
        <v>103</v>
      </c>
      <c r="E11930" t="s">
        <v>25</v>
      </c>
      <c r="F11930" t="str">
        <f>INDEX(Table1_24[#All], MATCH(Consumer_Complaints!$E11930, Table1_24[[#All],[CODE]],0), MATCH("state", Table1_24[#Headers],0))</f>
        <v>Georgia</v>
      </c>
      <c r="G11930" t="s">
        <v>19</v>
      </c>
      <c r="H11930" s="1">
        <v>42341</v>
      </c>
      <c r="I11930" s="1">
        <v>42341</v>
      </c>
      <c r="J11930" t="s">
        <v>14</v>
      </c>
      <c r="K11930" t="s">
        <v>15</v>
      </c>
      <c r="L11930">
        <f t="shared" si="744"/>
        <v>0</v>
      </c>
      <c r="M11930">
        <f t="shared" si="746"/>
        <v>2015</v>
      </c>
      <c r="N11930">
        <f t="shared" si="745"/>
        <v>12</v>
      </c>
      <c r="O11930" t="str">
        <f t="shared" si="747"/>
        <v>Q4</v>
      </c>
    </row>
    <row r="11931" spans="1:15" x14ac:dyDescent="0.25">
      <c r="A11931">
        <v>1189293</v>
      </c>
      <c r="B11931" t="s">
        <v>81</v>
      </c>
      <c r="C11931" t="s">
        <v>36</v>
      </c>
      <c r="D11931" t="s">
        <v>49</v>
      </c>
      <c r="E11931" t="s">
        <v>74</v>
      </c>
      <c r="F11931" t="str">
        <f>INDEX(Table1_24[#All], MATCH(Consumer_Complaints!$E11931, Table1_24[[#All],[CODE]],0), MATCH("state", Table1_24[#Headers],0))</f>
        <v>Tennessee</v>
      </c>
      <c r="G11931" t="s">
        <v>19</v>
      </c>
      <c r="H11931" s="1">
        <v>42278</v>
      </c>
      <c r="I11931" s="1">
        <v>42278</v>
      </c>
      <c r="J11931" t="s">
        <v>14</v>
      </c>
      <c r="K11931" t="s">
        <v>15</v>
      </c>
      <c r="L11931">
        <f t="shared" si="744"/>
        <v>0</v>
      </c>
      <c r="M11931">
        <f t="shared" si="746"/>
        <v>2015</v>
      </c>
      <c r="N11931">
        <f t="shared" si="745"/>
        <v>10</v>
      </c>
      <c r="O11931" t="str">
        <f t="shared" si="747"/>
        <v>Q4</v>
      </c>
    </row>
    <row r="11932" spans="1:15" x14ac:dyDescent="0.25">
      <c r="A11932">
        <v>1031971</v>
      </c>
      <c r="B11932" t="s">
        <v>81</v>
      </c>
      <c r="C11932" t="s">
        <v>9</v>
      </c>
      <c r="D11932" t="s">
        <v>132</v>
      </c>
      <c r="E11932" t="s">
        <v>18</v>
      </c>
      <c r="F11932" t="str">
        <f>INDEX(Table1_24[#All], MATCH(Consumer_Complaints!$E11932, Table1_24[[#All],[CODE]],0), MATCH("state", Table1_24[#Headers],0))</f>
        <v>California</v>
      </c>
      <c r="G11932" t="s">
        <v>13</v>
      </c>
      <c r="H11932" s="1">
        <v>41899</v>
      </c>
      <c r="I11932" s="1">
        <v>41905</v>
      </c>
      <c r="J11932" t="s">
        <v>14</v>
      </c>
      <c r="K11932" t="s">
        <v>15</v>
      </c>
      <c r="L11932">
        <f t="shared" si="744"/>
        <v>6</v>
      </c>
      <c r="M11932">
        <f t="shared" si="746"/>
        <v>2014</v>
      </c>
      <c r="N11932">
        <f t="shared" si="745"/>
        <v>9</v>
      </c>
      <c r="O11932" t="str">
        <f t="shared" si="747"/>
        <v>Q4</v>
      </c>
    </row>
    <row r="11933" spans="1:15" x14ac:dyDescent="0.25">
      <c r="A11933">
        <v>1390372</v>
      </c>
      <c r="B11933" t="s">
        <v>713</v>
      </c>
      <c r="C11933" t="s">
        <v>32</v>
      </c>
      <c r="D11933" t="s">
        <v>41</v>
      </c>
      <c r="E11933" t="s">
        <v>39</v>
      </c>
      <c r="F11933" t="str">
        <f>INDEX(Table1_24[#All], MATCH(Consumer_Complaints!$E11933, Table1_24[[#All],[CODE]],0), MATCH("state", Table1_24[#Headers],0))</f>
        <v>Ohio</v>
      </c>
      <c r="G11933" t="s">
        <v>19</v>
      </c>
      <c r="H11933" s="1">
        <v>42148</v>
      </c>
      <c r="I11933" s="1">
        <v>42148</v>
      </c>
      <c r="J11933" t="s">
        <v>14</v>
      </c>
      <c r="K11933" t="s">
        <v>14</v>
      </c>
      <c r="L11933">
        <f t="shared" si="744"/>
        <v>0</v>
      </c>
      <c r="M11933">
        <f t="shared" si="746"/>
        <v>2015</v>
      </c>
      <c r="N11933">
        <f t="shared" si="745"/>
        <v>5</v>
      </c>
      <c r="O11933" t="str">
        <f t="shared" si="747"/>
        <v>Q2</v>
      </c>
    </row>
    <row r="11934" spans="1:15" x14ac:dyDescent="0.25">
      <c r="A11934">
        <v>1257380</v>
      </c>
      <c r="B11934" t="s">
        <v>134</v>
      </c>
      <c r="C11934" t="s">
        <v>16</v>
      </c>
      <c r="D11934" t="s">
        <v>24</v>
      </c>
      <c r="E11934" t="s">
        <v>122</v>
      </c>
      <c r="F11934" t="str">
        <f>INDEX(Table1_24[#All], MATCH(Consumer_Complaints!$E11934, Table1_24[[#All],[CODE]],0), MATCH("state", Table1_24[#Headers],0))</f>
        <v>Maryland</v>
      </c>
      <c r="G11934" t="s">
        <v>13</v>
      </c>
      <c r="H11934" s="1">
        <v>42060</v>
      </c>
      <c r="I11934" s="1">
        <v>42061</v>
      </c>
      <c r="J11934" t="s">
        <v>14</v>
      </c>
      <c r="K11934" t="s">
        <v>15</v>
      </c>
      <c r="L11934">
        <f t="shared" si="744"/>
        <v>1</v>
      </c>
      <c r="M11934">
        <f t="shared" si="746"/>
        <v>2015</v>
      </c>
      <c r="N11934">
        <f t="shared" si="745"/>
        <v>2</v>
      </c>
      <c r="O11934" t="str">
        <f t="shared" si="747"/>
        <v>Q1</v>
      </c>
    </row>
    <row r="11935" spans="1:15" x14ac:dyDescent="0.25">
      <c r="A11935">
        <v>905747</v>
      </c>
      <c r="B11935" t="s">
        <v>726</v>
      </c>
      <c r="C11935" t="s">
        <v>32</v>
      </c>
      <c r="D11935" t="s">
        <v>161</v>
      </c>
      <c r="E11935" t="s">
        <v>18</v>
      </c>
      <c r="F11935" t="str">
        <f>INDEX(Table1_24[#All], MATCH(Consumer_Complaints!$E11935, Table1_24[[#All],[CODE]],0), MATCH("state", Table1_24[#Headers],0))</f>
        <v>California</v>
      </c>
      <c r="G11935" t="s">
        <v>19</v>
      </c>
      <c r="H11935" s="1">
        <v>41813</v>
      </c>
      <c r="I11935" s="1">
        <v>41815</v>
      </c>
      <c r="J11935" t="s">
        <v>14</v>
      </c>
      <c r="K11935" t="s">
        <v>15</v>
      </c>
      <c r="L11935">
        <f t="shared" si="744"/>
        <v>2</v>
      </c>
      <c r="M11935">
        <f t="shared" si="746"/>
        <v>2014</v>
      </c>
      <c r="N11935">
        <f t="shared" si="745"/>
        <v>6</v>
      </c>
      <c r="O11935" t="str">
        <f t="shared" si="747"/>
        <v>Q3</v>
      </c>
    </row>
    <row r="11936" spans="1:15" x14ac:dyDescent="0.25">
      <c r="A11936">
        <v>354213</v>
      </c>
      <c r="B11936" t="s">
        <v>54</v>
      </c>
      <c r="C11936" t="s">
        <v>52</v>
      </c>
      <c r="D11936" t="s">
        <v>53</v>
      </c>
      <c r="E11936" t="s">
        <v>25</v>
      </c>
      <c r="F11936" t="str">
        <f>INDEX(Table1_24[#All], MATCH(Consumer_Complaints!$E11936, Table1_24[[#All],[CODE]],0), MATCH("state", Table1_24[#Headers],0))</f>
        <v>Georgia</v>
      </c>
      <c r="G11936" t="s">
        <v>23</v>
      </c>
      <c r="H11936" s="1">
        <v>41347</v>
      </c>
      <c r="I11936" s="1">
        <v>41348</v>
      </c>
      <c r="J11936" t="s">
        <v>14</v>
      </c>
      <c r="K11936" t="s">
        <v>15</v>
      </c>
      <c r="L11936">
        <f t="shared" si="744"/>
        <v>1</v>
      </c>
      <c r="M11936">
        <f t="shared" si="746"/>
        <v>2013</v>
      </c>
      <c r="N11936">
        <f t="shared" si="745"/>
        <v>3</v>
      </c>
      <c r="O11936" t="str">
        <f t="shared" si="747"/>
        <v>Q2</v>
      </c>
    </row>
    <row r="11937" spans="1:15" x14ac:dyDescent="0.25">
      <c r="A11937">
        <v>1880401</v>
      </c>
      <c r="B11937" t="s">
        <v>38</v>
      </c>
      <c r="C11937" t="s">
        <v>36</v>
      </c>
      <c r="D11937" t="s">
        <v>112</v>
      </c>
      <c r="E11937" t="s">
        <v>51</v>
      </c>
      <c r="F11937" t="str">
        <f>INDEX(Table1_24[#All], MATCH(Consumer_Complaints!$E11937, Table1_24[[#All],[CODE]],0), MATCH("state", Table1_24[#Headers],0))</f>
        <v>Washington</v>
      </c>
      <c r="G11937" t="s">
        <v>19</v>
      </c>
      <c r="H11937" s="1">
        <v>42474</v>
      </c>
      <c r="I11937" s="1">
        <v>42481</v>
      </c>
      <c r="J11937" t="s">
        <v>14</v>
      </c>
      <c r="K11937" t="s">
        <v>15</v>
      </c>
      <c r="L11937">
        <f t="shared" si="744"/>
        <v>7</v>
      </c>
      <c r="M11937">
        <f t="shared" si="746"/>
        <v>2016</v>
      </c>
      <c r="N11937">
        <f t="shared" si="745"/>
        <v>4</v>
      </c>
      <c r="O11937" t="str">
        <f t="shared" si="747"/>
        <v>Q2</v>
      </c>
    </row>
    <row r="11938" spans="1:15" x14ac:dyDescent="0.25">
      <c r="A11938">
        <v>1605515</v>
      </c>
      <c r="B11938" t="s">
        <v>54</v>
      </c>
      <c r="C11938" t="s">
        <v>52</v>
      </c>
      <c r="D11938" t="s">
        <v>53</v>
      </c>
      <c r="E11938" t="s">
        <v>18</v>
      </c>
      <c r="F11938" t="str">
        <f>INDEX(Table1_24[#All], MATCH(Consumer_Complaints!$E11938, Table1_24[[#All],[CODE]],0), MATCH("state", Table1_24[#Headers],0))</f>
        <v>California</v>
      </c>
      <c r="G11938" t="s">
        <v>19</v>
      </c>
      <c r="H11938" s="1">
        <v>42291</v>
      </c>
      <c r="I11938" s="1">
        <v>42291</v>
      </c>
      <c r="J11938" t="s">
        <v>14</v>
      </c>
      <c r="K11938" t="s">
        <v>15</v>
      </c>
      <c r="L11938">
        <f t="shared" si="744"/>
        <v>0</v>
      </c>
      <c r="M11938">
        <f t="shared" si="746"/>
        <v>2015</v>
      </c>
      <c r="N11938">
        <f t="shared" si="745"/>
        <v>10</v>
      </c>
      <c r="O11938" t="str">
        <f t="shared" si="747"/>
        <v>Q4</v>
      </c>
    </row>
    <row r="11939" spans="1:15" x14ac:dyDescent="0.25">
      <c r="A11939">
        <v>1155822</v>
      </c>
      <c r="B11939" t="s">
        <v>721</v>
      </c>
      <c r="C11939" t="s">
        <v>531</v>
      </c>
      <c r="D11939" t="s">
        <v>541</v>
      </c>
      <c r="E11939" t="s">
        <v>18</v>
      </c>
      <c r="F11939" t="str">
        <f>INDEX(Table1_24[#All], MATCH(Consumer_Complaints!$E11939, Table1_24[[#All],[CODE]],0), MATCH("state", Table1_24[#Headers],0))</f>
        <v>California</v>
      </c>
      <c r="G11939" t="s">
        <v>19</v>
      </c>
      <c r="H11939" s="1">
        <v>41987</v>
      </c>
      <c r="I11939" s="1">
        <v>41989</v>
      </c>
      <c r="J11939" t="s">
        <v>14</v>
      </c>
      <c r="K11939" t="s">
        <v>15</v>
      </c>
      <c r="L11939">
        <f t="shared" si="744"/>
        <v>2</v>
      </c>
      <c r="M11939">
        <f t="shared" si="746"/>
        <v>2014</v>
      </c>
      <c r="N11939">
        <f t="shared" si="745"/>
        <v>12</v>
      </c>
      <c r="O11939" t="str">
        <f t="shared" si="747"/>
        <v>Q4</v>
      </c>
    </row>
    <row r="11940" spans="1:15" x14ac:dyDescent="0.25">
      <c r="A11940">
        <v>1295139</v>
      </c>
      <c r="B11940" t="s">
        <v>81</v>
      </c>
      <c r="C11940" t="s">
        <v>26</v>
      </c>
      <c r="D11940" t="s">
        <v>27</v>
      </c>
      <c r="E11940" t="s">
        <v>98</v>
      </c>
      <c r="F11940" t="str">
        <f>INDEX(Table1_24[#All], MATCH(Consumer_Complaints!$E11940, Table1_24[[#All],[CODE]],0), MATCH("state", Table1_24[#Headers],0))</f>
        <v>Colorado</v>
      </c>
      <c r="G11940" t="s">
        <v>19</v>
      </c>
      <c r="H11940" s="1">
        <v>42086</v>
      </c>
      <c r="I11940" s="1">
        <v>42090</v>
      </c>
      <c r="J11940" t="s">
        <v>14</v>
      </c>
      <c r="K11940" t="s">
        <v>15</v>
      </c>
      <c r="L11940">
        <f t="shared" si="744"/>
        <v>4</v>
      </c>
      <c r="M11940">
        <f t="shared" si="746"/>
        <v>2015</v>
      </c>
      <c r="N11940">
        <f t="shared" si="745"/>
        <v>3</v>
      </c>
      <c r="O11940" t="str">
        <f t="shared" si="747"/>
        <v>Q2</v>
      </c>
    </row>
    <row r="11941" spans="1:15" x14ac:dyDescent="0.25">
      <c r="A11941">
        <v>1344757</v>
      </c>
      <c r="B11941" t="s">
        <v>692</v>
      </c>
      <c r="C11941" t="s">
        <v>16</v>
      </c>
      <c r="D11941" t="s">
        <v>144</v>
      </c>
      <c r="E11941" t="s">
        <v>29</v>
      </c>
      <c r="F11941" t="str">
        <f>INDEX(Table1_24[#All], MATCH(Consumer_Complaints!$E11941, Table1_24[[#All],[CODE]],0), MATCH("state", Table1_24[#Headers],0))</f>
        <v>Connecticut</v>
      </c>
      <c r="G11941" t="s">
        <v>19</v>
      </c>
      <c r="H11941" s="1">
        <v>42117</v>
      </c>
      <c r="I11941" s="1">
        <v>42121</v>
      </c>
      <c r="J11941" t="s">
        <v>14</v>
      </c>
      <c r="K11941" t="s">
        <v>14</v>
      </c>
      <c r="L11941">
        <f t="shared" si="744"/>
        <v>4</v>
      </c>
      <c r="M11941">
        <f t="shared" si="746"/>
        <v>2015</v>
      </c>
      <c r="N11941">
        <f t="shared" si="745"/>
        <v>4</v>
      </c>
      <c r="O11941" t="str">
        <f t="shared" si="747"/>
        <v>Q2</v>
      </c>
    </row>
    <row r="11942" spans="1:15" x14ac:dyDescent="0.25">
      <c r="A11942">
        <v>775116</v>
      </c>
      <c r="B11942" t="s">
        <v>181</v>
      </c>
      <c r="C11942" t="s">
        <v>32</v>
      </c>
      <c r="D11942" t="s">
        <v>161</v>
      </c>
      <c r="E11942" t="s">
        <v>35</v>
      </c>
      <c r="F11942" t="str">
        <f>INDEX(Table1_24[#All], MATCH(Consumer_Complaints!$E11942, Table1_24[[#All],[CODE]],0), MATCH("state", Table1_24[#Headers],0))</f>
        <v>Florida</v>
      </c>
      <c r="G11942" t="s">
        <v>19</v>
      </c>
      <c r="H11942" s="1">
        <v>41722</v>
      </c>
      <c r="I11942" s="1">
        <v>41722</v>
      </c>
      <c r="J11942" t="s">
        <v>14</v>
      </c>
      <c r="K11942" t="s">
        <v>15</v>
      </c>
      <c r="L11942">
        <f t="shared" si="744"/>
        <v>0</v>
      </c>
      <c r="M11942">
        <f t="shared" si="746"/>
        <v>2014</v>
      </c>
      <c r="N11942">
        <f t="shared" si="745"/>
        <v>3</v>
      </c>
      <c r="O11942" t="str">
        <f t="shared" si="747"/>
        <v>Q2</v>
      </c>
    </row>
    <row r="11943" spans="1:15" x14ac:dyDescent="0.25">
      <c r="A11943">
        <v>1075923</v>
      </c>
      <c r="B11943" t="s">
        <v>105</v>
      </c>
      <c r="C11943" t="s">
        <v>9</v>
      </c>
      <c r="D11943" t="s">
        <v>10</v>
      </c>
      <c r="E11943" t="s">
        <v>35</v>
      </c>
      <c r="F11943" t="str">
        <f>INDEX(Table1_24[#All], MATCH(Consumer_Complaints!$E11943, Table1_24[[#All],[CODE]],0), MATCH("state", Table1_24[#Headers],0))</f>
        <v>Florida</v>
      </c>
      <c r="G11943" t="s">
        <v>19</v>
      </c>
      <c r="H11943" s="1">
        <v>41929</v>
      </c>
      <c r="I11943" s="1">
        <v>41932</v>
      </c>
      <c r="J11943" t="s">
        <v>14</v>
      </c>
      <c r="K11943" t="s">
        <v>15</v>
      </c>
      <c r="L11943">
        <f t="shared" si="744"/>
        <v>3</v>
      </c>
      <c r="M11943">
        <f t="shared" si="746"/>
        <v>2014</v>
      </c>
      <c r="N11943">
        <f t="shared" si="745"/>
        <v>10</v>
      </c>
      <c r="O11943" t="str">
        <f t="shared" si="747"/>
        <v>Q4</v>
      </c>
    </row>
    <row r="11944" spans="1:15" x14ac:dyDescent="0.25">
      <c r="A11944">
        <v>1657557</v>
      </c>
      <c r="B11944" t="s">
        <v>11</v>
      </c>
      <c r="C11944" t="s">
        <v>531</v>
      </c>
      <c r="D11944" t="s">
        <v>549</v>
      </c>
      <c r="E11944" t="s">
        <v>98</v>
      </c>
      <c r="F11944" t="str">
        <f>INDEX(Table1_24[#All], MATCH(Consumer_Complaints!$E11944, Table1_24[[#All],[CODE]],0), MATCH("state", Table1_24[#Headers],0))</f>
        <v>Colorado</v>
      </c>
      <c r="G11944" t="s">
        <v>19</v>
      </c>
      <c r="H11944" s="1">
        <v>42324</v>
      </c>
      <c r="I11944" s="1">
        <v>42327</v>
      </c>
      <c r="J11944" t="s">
        <v>14</v>
      </c>
      <c r="K11944" t="s">
        <v>15</v>
      </c>
      <c r="L11944">
        <f t="shared" si="744"/>
        <v>3</v>
      </c>
      <c r="M11944">
        <f t="shared" si="746"/>
        <v>2015</v>
      </c>
      <c r="N11944">
        <f t="shared" si="745"/>
        <v>11</v>
      </c>
      <c r="O11944" t="str">
        <f t="shared" si="747"/>
        <v>Q4</v>
      </c>
    </row>
    <row r="11945" spans="1:15" x14ac:dyDescent="0.25">
      <c r="A11945">
        <v>1231373</v>
      </c>
      <c r="B11945" t="s">
        <v>11</v>
      </c>
      <c r="C11945" t="s">
        <v>16</v>
      </c>
      <c r="D11945" t="s">
        <v>20</v>
      </c>
      <c r="E11945" t="s">
        <v>46</v>
      </c>
      <c r="F11945" t="str">
        <f>INDEX(Table1_24[#All], MATCH(Consumer_Complaints!$E11945, Table1_24[[#All],[CODE]],0), MATCH("state", Table1_24[#Headers],0))</f>
        <v>Pennsylvania</v>
      </c>
      <c r="G11945" t="s">
        <v>305</v>
      </c>
      <c r="H11945" s="1">
        <v>42249</v>
      </c>
      <c r="I11945" s="1">
        <v>42310</v>
      </c>
      <c r="J11945" t="s">
        <v>14</v>
      </c>
      <c r="K11945" t="s">
        <v>15</v>
      </c>
      <c r="L11945">
        <f t="shared" si="744"/>
        <v>61</v>
      </c>
      <c r="M11945">
        <f t="shared" si="746"/>
        <v>2015</v>
      </c>
      <c r="N11945">
        <f t="shared" si="745"/>
        <v>11</v>
      </c>
      <c r="O11945" t="str">
        <f t="shared" si="747"/>
        <v>Q4</v>
      </c>
    </row>
    <row r="11946" spans="1:15" x14ac:dyDescent="0.25">
      <c r="A11946">
        <v>515596</v>
      </c>
      <c r="B11946" t="s">
        <v>30</v>
      </c>
      <c r="C11946" t="s">
        <v>26</v>
      </c>
      <c r="D11946" t="s">
        <v>27</v>
      </c>
      <c r="E11946" t="s">
        <v>39</v>
      </c>
      <c r="F11946" t="str">
        <f>INDEX(Table1_24[#All], MATCH(Consumer_Complaints!$E11946, Table1_24[[#All],[CODE]],0), MATCH("state", Table1_24[#Headers],0))</f>
        <v>Ohio</v>
      </c>
      <c r="G11946" t="s">
        <v>19</v>
      </c>
      <c r="H11946" s="1">
        <v>41403</v>
      </c>
      <c r="I11946" s="1">
        <v>41434</v>
      </c>
      <c r="J11946" t="s">
        <v>14</v>
      </c>
      <c r="K11946" t="s">
        <v>15</v>
      </c>
      <c r="L11946">
        <f t="shared" si="744"/>
        <v>31</v>
      </c>
      <c r="M11946">
        <f t="shared" si="746"/>
        <v>2013</v>
      </c>
      <c r="N11946">
        <f t="shared" si="745"/>
        <v>6</v>
      </c>
      <c r="O11946" t="str">
        <f t="shared" si="747"/>
        <v>Q3</v>
      </c>
    </row>
    <row r="11947" spans="1:15" x14ac:dyDescent="0.25">
      <c r="A11947">
        <v>1806378</v>
      </c>
      <c r="B11947" t="s">
        <v>69</v>
      </c>
      <c r="C11947" t="s">
        <v>26</v>
      </c>
      <c r="D11947" t="s">
        <v>27</v>
      </c>
      <c r="E11947" t="s">
        <v>31</v>
      </c>
      <c r="F11947" t="str">
        <f>INDEX(Table1_24[#All], MATCH(Consumer_Complaints!$E11947, Table1_24[[#All],[CODE]],0), MATCH("state", Table1_24[#Headers],0))</f>
        <v>Texas</v>
      </c>
      <c r="G11947" t="s">
        <v>19</v>
      </c>
      <c r="H11947" s="1">
        <v>42426</v>
      </c>
      <c r="I11947" s="1">
        <v>42426</v>
      </c>
      <c r="J11947" t="s">
        <v>14</v>
      </c>
      <c r="K11947" t="s">
        <v>15</v>
      </c>
      <c r="L11947">
        <f t="shared" si="744"/>
        <v>0</v>
      </c>
      <c r="M11947">
        <f t="shared" si="746"/>
        <v>2016</v>
      </c>
      <c r="N11947">
        <f t="shared" si="745"/>
        <v>2</v>
      </c>
      <c r="O11947" t="str">
        <f t="shared" si="747"/>
        <v>Q1</v>
      </c>
    </row>
    <row r="11948" spans="1:15" x14ac:dyDescent="0.25">
      <c r="A11948">
        <v>2011856</v>
      </c>
      <c r="B11948" t="s">
        <v>326</v>
      </c>
      <c r="C11948" t="s">
        <v>32</v>
      </c>
      <c r="D11948" t="s">
        <v>44</v>
      </c>
      <c r="E11948" t="s">
        <v>18</v>
      </c>
      <c r="F11948" t="str">
        <f>INDEX(Table1_24[#All], MATCH(Consumer_Complaints!$E11948, Table1_24[[#All],[CODE]],0), MATCH("state", Table1_24[#Headers],0))</f>
        <v>California</v>
      </c>
      <c r="G11948" t="s">
        <v>19</v>
      </c>
      <c r="H11948" s="1">
        <v>42565</v>
      </c>
      <c r="I11948" s="1">
        <v>42565</v>
      </c>
      <c r="J11948" t="s">
        <v>14</v>
      </c>
      <c r="K11948" t="s">
        <v>14</v>
      </c>
      <c r="L11948">
        <f t="shared" si="744"/>
        <v>0</v>
      </c>
      <c r="M11948">
        <f t="shared" si="746"/>
        <v>2016</v>
      </c>
      <c r="N11948">
        <f t="shared" si="745"/>
        <v>7</v>
      </c>
      <c r="O11948" t="str">
        <f t="shared" si="747"/>
        <v>Q3</v>
      </c>
    </row>
    <row r="11949" spans="1:15" x14ac:dyDescent="0.25">
      <c r="A11949">
        <v>1382727</v>
      </c>
      <c r="B11949" t="s">
        <v>313</v>
      </c>
      <c r="C11949" t="s">
        <v>9</v>
      </c>
      <c r="D11949" t="s">
        <v>10</v>
      </c>
      <c r="E11949" t="s">
        <v>100</v>
      </c>
      <c r="F11949" t="str">
        <f>INDEX(Table1_24[#All], MATCH(Consumer_Complaints!$E11949, Table1_24[[#All],[CODE]],0), MATCH("state", Table1_24[#Headers],0))</f>
        <v>Arizona</v>
      </c>
      <c r="G11949" t="s">
        <v>19</v>
      </c>
      <c r="H11949" s="1">
        <v>42143</v>
      </c>
      <c r="I11949" s="1">
        <v>42143</v>
      </c>
      <c r="J11949" t="s">
        <v>14</v>
      </c>
      <c r="K11949" t="s">
        <v>15</v>
      </c>
      <c r="L11949">
        <f t="shared" si="744"/>
        <v>0</v>
      </c>
      <c r="M11949">
        <f t="shared" si="746"/>
        <v>2015</v>
      </c>
      <c r="N11949">
        <f t="shared" si="745"/>
        <v>5</v>
      </c>
      <c r="O11949" t="str">
        <f t="shared" si="747"/>
        <v>Q2</v>
      </c>
    </row>
    <row r="11950" spans="1:15" x14ac:dyDescent="0.25">
      <c r="A11950">
        <v>1062790</v>
      </c>
      <c r="B11950" t="s">
        <v>11</v>
      </c>
      <c r="C11950" t="s">
        <v>16</v>
      </c>
      <c r="D11950" t="s">
        <v>24</v>
      </c>
      <c r="E11950" t="s">
        <v>31</v>
      </c>
      <c r="F11950" t="str">
        <f>INDEX(Table1_24[#All], MATCH(Consumer_Complaints!$E11950, Table1_24[[#All],[CODE]],0), MATCH("state", Table1_24[#Headers],0))</f>
        <v>Texas</v>
      </c>
      <c r="G11950" t="s">
        <v>305</v>
      </c>
      <c r="H11950" s="1">
        <v>41861</v>
      </c>
      <c r="I11950" s="1">
        <v>41927</v>
      </c>
      <c r="J11950" t="s">
        <v>14</v>
      </c>
      <c r="K11950" t="s">
        <v>15</v>
      </c>
      <c r="L11950">
        <f t="shared" si="744"/>
        <v>66</v>
      </c>
      <c r="M11950">
        <f t="shared" si="746"/>
        <v>2014</v>
      </c>
      <c r="N11950">
        <f t="shared" si="745"/>
        <v>10</v>
      </c>
      <c r="O11950" t="str">
        <f t="shared" si="747"/>
        <v>Q4</v>
      </c>
    </row>
    <row r="11951" spans="1:15" x14ac:dyDescent="0.25">
      <c r="A11951">
        <v>1640304</v>
      </c>
      <c r="B11951" t="s">
        <v>1092</v>
      </c>
      <c r="C11951" t="s">
        <v>879</v>
      </c>
      <c r="D11951" t="s">
        <v>880</v>
      </c>
      <c r="E11951" t="s">
        <v>66</v>
      </c>
      <c r="F11951" t="str">
        <f>INDEX(Table1_24[#All], MATCH(Consumer_Complaints!$E11951, Table1_24[[#All],[CODE]],0), MATCH("state", Table1_24[#Headers],0))</f>
        <v>Michigan</v>
      </c>
      <c r="G11951" t="s">
        <v>19</v>
      </c>
      <c r="H11951" s="1">
        <v>42105</v>
      </c>
      <c r="I11951" s="1">
        <v>42135</v>
      </c>
      <c r="J11951" t="s">
        <v>14</v>
      </c>
      <c r="K11951" t="s">
        <v>15</v>
      </c>
      <c r="L11951">
        <f t="shared" si="744"/>
        <v>30</v>
      </c>
      <c r="M11951">
        <f t="shared" si="746"/>
        <v>2015</v>
      </c>
      <c r="N11951">
        <f t="shared" si="745"/>
        <v>5</v>
      </c>
      <c r="O11951" t="str">
        <f t="shared" si="747"/>
        <v>Q2</v>
      </c>
    </row>
    <row r="11952" spans="1:15" x14ac:dyDescent="0.25">
      <c r="A11952">
        <v>1130317</v>
      </c>
      <c r="B11952" t="s">
        <v>378</v>
      </c>
      <c r="C11952" t="s">
        <v>26</v>
      </c>
      <c r="D11952" t="s">
        <v>27</v>
      </c>
      <c r="E11952" t="s">
        <v>25</v>
      </c>
      <c r="F11952" t="str">
        <f>INDEX(Table1_24[#All], MATCH(Consumer_Complaints!$E11952, Table1_24[[#All],[CODE]],0), MATCH("state", Table1_24[#Headers],0))</f>
        <v>Georgia</v>
      </c>
      <c r="G11952" t="s">
        <v>19</v>
      </c>
      <c r="H11952" s="1">
        <v>41962</v>
      </c>
      <c r="I11952" s="1">
        <v>41963</v>
      </c>
      <c r="J11952" t="s">
        <v>14</v>
      </c>
      <c r="K11952" t="s">
        <v>14</v>
      </c>
      <c r="L11952">
        <f t="shared" si="744"/>
        <v>1</v>
      </c>
      <c r="M11952">
        <f t="shared" si="746"/>
        <v>2014</v>
      </c>
      <c r="N11952">
        <f t="shared" si="745"/>
        <v>11</v>
      </c>
      <c r="O11952" t="str">
        <f t="shared" si="747"/>
        <v>Q4</v>
      </c>
    </row>
    <row r="11953" spans="1:15" x14ac:dyDescent="0.25">
      <c r="A11953">
        <v>1451261</v>
      </c>
      <c r="B11953" t="s">
        <v>50</v>
      </c>
      <c r="C11953" t="s">
        <v>36</v>
      </c>
      <c r="D11953" t="s">
        <v>202</v>
      </c>
      <c r="E11953" t="s">
        <v>126</v>
      </c>
      <c r="F11953" t="str">
        <f>INDEX(Table1_24[#All], MATCH(Consumer_Complaints!$E11953, Table1_24[[#All],[CODE]],0), MATCH("state", Table1_24[#Headers],0))</f>
        <v>Oklahoma</v>
      </c>
      <c r="G11953" t="s">
        <v>19</v>
      </c>
      <c r="H11953" s="1">
        <v>42101</v>
      </c>
      <c r="I11953" s="1">
        <v>42101</v>
      </c>
      <c r="J11953" t="s">
        <v>14</v>
      </c>
      <c r="K11953" t="s">
        <v>14</v>
      </c>
      <c r="L11953">
        <f t="shared" si="744"/>
        <v>0</v>
      </c>
      <c r="M11953">
        <f t="shared" si="746"/>
        <v>2015</v>
      </c>
      <c r="N11953">
        <f t="shared" si="745"/>
        <v>4</v>
      </c>
      <c r="O11953" t="str">
        <f t="shared" si="747"/>
        <v>Q2</v>
      </c>
    </row>
    <row r="11954" spans="1:15" x14ac:dyDescent="0.25">
      <c r="A11954">
        <v>1032362</v>
      </c>
      <c r="B11954" t="s">
        <v>83</v>
      </c>
      <c r="C11954" t="s">
        <v>61</v>
      </c>
      <c r="D11954" t="s">
        <v>282</v>
      </c>
      <c r="E11954" t="s">
        <v>29</v>
      </c>
      <c r="F11954" t="str">
        <f>INDEX(Table1_24[#All], MATCH(Consumer_Complaints!$E11954, Table1_24[[#All],[CODE]],0), MATCH("state", Table1_24[#Headers],0))</f>
        <v>Connecticut</v>
      </c>
      <c r="G11954" t="s">
        <v>19</v>
      </c>
      <c r="H11954" s="1">
        <v>41899</v>
      </c>
      <c r="I11954" s="1">
        <v>41899</v>
      </c>
      <c r="J11954" t="s">
        <v>14</v>
      </c>
      <c r="K11954" t="s">
        <v>15</v>
      </c>
      <c r="L11954">
        <f t="shared" si="744"/>
        <v>0</v>
      </c>
      <c r="M11954">
        <f t="shared" si="746"/>
        <v>2014</v>
      </c>
      <c r="N11954">
        <f t="shared" si="745"/>
        <v>9</v>
      </c>
      <c r="O11954" t="str">
        <f t="shared" si="747"/>
        <v>Q4</v>
      </c>
    </row>
    <row r="11955" spans="1:15" x14ac:dyDescent="0.25">
      <c r="A11955">
        <v>757091</v>
      </c>
      <c r="B11955" t="s">
        <v>81</v>
      </c>
      <c r="C11955" t="s">
        <v>36</v>
      </c>
      <c r="D11955" t="s">
        <v>150</v>
      </c>
      <c r="E11955" t="s">
        <v>22</v>
      </c>
      <c r="F11955" t="str">
        <f>INDEX(Table1_24[#All], MATCH(Consumer_Complaints!$E11955, Table1_24[[#All],[CODE]],0), MATCH("state", Table1_24[#Headers],0))</f>
        <v>New York</v>
      </c>
      <c r="G11955" t="s">
        <v>19</v>
      </c>
      <c r="H11955" s="1">
        <v>41712</v>
      </c>
      <c r="I11955" s="1">
        <v>41712</v>
      </c>
      <c r="J11955" t="s">
        <v>14</v>
      </c>
      <c r="K11955" t="s">
        <v>15</v>
      </c>
      <c r="L11955">
        <f t="shared" si="744"/>
        <v>0</v>
      </c>
      <c r="M11955">
        <f t="shared" si="746"/>
        <v>2014</v>
      </c>
      <c r="N11955">
        <f t="shared" si="745"/>
        <v>3</v>
      </c>
      <c r="O11955" t="str">
        <f t="shared" si="747"/>
        <v>Q2</v>
      </c>
    </row>
    <row r="11956" spans="1:15" x14ac:dyDescent="0.25">
      <c r="A11956">
        <v>1974675</v>
      </c>
      <c r="B11956" t="s">
        <v>181</v>
      </c>
      <c r="C11956" t="s">
        <v>32</v>
      </c>
      <c r="D11956" t="s">
        <v>116</v>
      </c>
      <c r="E11956" t="s">
        <v>18</v>
      </c>
      <c r="F11956" t="str">
        <f>INDEX(Table1_24[#All], MATCH(Consumer_Complaints!$E11956, Table1_24[[#All],[CODE]],0), MATCH("state", Table1_24[#Headers],0))</f>
        <v>California</v>
      </c>
      <c r="G11956" t="s">
        <v>19</v>
      </c>
      <c r="H11956" s="1">
        <v>42539</v>
      </c>
      <c r="I11956" s="1">
        <v>42539</v>
      </c>
      <c r="J11956" t="s">
        <v>14</v>
      </c>
      <c r="K11956" t="s">
        <v>15</v>
      </c>
      <c r="L11956">
        <f t="shared" si="744"/>
        <v>0</v>
      </c>
      <c r="M11956">
        <f t="shared" si="746"/>
        <v>2016</v>
      </c>
      <c r="N11956">
        <f t="shared" si="745"/>
        <v>6</v>
      </c>
      <c r="O11956" t="str">
        <f t="shared" si="747"/>
        <v>Q3</v>
      </c>
    </row>
    <row r="11957" spans="1:15" x14ac:dyDescent="0.25">
      <c r="A11957">
        <v>803395</v>
      </c>
      <c r="B11957" t="s">
        <v>221</v>
      </c>
      <c r="C11957" t="s">
        <v>16</v>
      </c>
      <c r="D11957" t="s">
        <v>144</v>
      </c>
      <c r="E11957" t="s">
        <v>18</v>
      </c>
      <c r="F11957" t="str">
        <f>INDEX(Table1_24[#All], MATCH(Consumer_Complaints!$E11957, Table1_24[[#All],[CODE]],0), MATCH("state", Table1_24[#Headers],0))</f>
        <v>California</v>
      </c>
      <c r="G11957" t="s">
        <v>19</v>
      </c>
      <c r="H11957" s="1">
        <v>41916</v>
      </c>
      <c r="I11957" s="1">
        <v>41916</v>
      </c>
      <c r="J11957" t="s">
        <v>14</v>
      </c>
      <c r="K11957" t="s">
        <v>15</v>
      </c>
      <c r="L11957">
        <f t="shared" si="744"/>
        <v>0</v>
      </c>
      <c r="M11957">
        <f t="shared" si="746"/>
        <v>2014</v>
      </c>
      <c r="N11957">
        <f t="shared" si="745"/>
        <v>10</v>
      </c>
      <c r="O11957" t="str">
        <f t="shared" si="747"/>
        <v>Q4</v>
      </c>
    </row>
    <row r="11958" spans="1:15" x14ac:dyDescent="0.25">
      <c r="A11958">
        <v>1284560</v>
      </c>
      <c r="B11958" t="s">
        <v>180</v>
      </c>
      <c r="C11958" t="s">
        <v>172</v>
      </c>
      <c r="D11958" t="s">
        <v>190</v>
      </c>
      <c r="E11958" t="s">
        <v>31</v>
      </c>
      <c r="F11958" t="str">
        <f>INDEX(Table1_24[#All], MATCH(Consumer_Complaints!$E11958, Table1_24[[#All],[CODE]],0), MATCH("state", Table1_24[#Headers],0))</f>
        <v>Texas</v>
      </c>
      <c r="G11958" t="s">
        <v>13</v>
      </c>
      <c r="H11958" s="1">
        <v>42079</v>
      </c>
      <c r="I11958" s="1">
        <v>42083</v>
      </c>
      <c r="J11958" t="s">
        <v>14</v>
      </c>
      <c r="K11958" t="s">
        <v>15</v>
      </c>
      <c r="L11958">
        <f t="shared" si="744"/>
        <v>4</v>
      </c>
      <c r="M11958">
        <f t="shared" si="746"/>
        <v>2015</v>
      </c>
      <c r="N11958">
        <f t="shared" si="745"/>
        <v>3</v>
      </c>
      <c r="O11958" t="str">
        <f t="shared" si="747"/>
        <v>Q2</v>
      </c>
    </row>
    <row r="11959" spans="1:15" x14ac:dyDescent="0.25">
      <c r="A11959">
        <v>1625458</v>
      </c>
      <c r="B11959" t="s">
        <v>63</v>
      </c>
      <c r="C11959" t="s">
        <v>61</v>
      </c>
      <c r="D11959" t="s">
        <v>282</v>
      </c>
      <c r="E11959" t="s">
        <v>35</v>
      </c>
      <c r="F11959" t="str">
        <f>INDEX(Table1_24[#All], MATCH(Consumer_Complaints!$E11959, Table1_24[[#All],[CODE]],0), MATCH("state", Table1_24[#Headers],0))</f>
        <v>Florida</v>
      </c>
      <c r="G11959" t="s">
        <v>13</v>
      </c>
      <c r="H11959" s="1">
        <v>42303</v>
      </c>
      <c r="I11959" s="1">
        <v>42303</v>
      </c>
      <c r="J11959" t="s">
        <v>14</v>
      </c>
      <c r="K11959" t="s">
        <v>15</v>
      </c>
      <c r="L11959">
        <f t="shared" si="744"/>
        <v>0</v>
      </c>
      <c r="M11959">
        <f t="shared" si="746"/>
        <v>2015</v>
      </c>
      <c r="N11959">
        <f t="shared" si="745"/>
        <v>10</v>
      </c>
      <c r="O11959" t="str">
        <f t="shared" si="747"/>
        <v>Q4</v>
      </c>
    </row>
    <row r="11960" spans="1:15" x14ac:dyDescent="0.25">
      <c r="A11960">
        <v>287229</v>
      </c>
      <c r="B11960" t="s">
        <v>30</v>
      </c>
      <c r="C11960" t="s">
        <v>26</v>
      </c>
      <c r="D11960" t="s">
        <v>27</v>
      </c>
      <c r="E11960" t="s">
        <v>48</v>
      </c>
      <c r="F11960" t="str">
        <f>INDEX(Table1_24[#All], MATCH(Consumer_Complaints!$E11960, Table1_24[[#All],[CODE]],0), MATCH("state", Table1_24[#Headers],0))</f>
        <v>New Jersey</v>
      </c>
      <c r="G11960" t="s">
        <v>23</v>
      </c>
      <c r="H11960" s="1">
        <v>41307</v>
      </c>
      <c r="I11960" s="1">
        <v>41396</v>
      </c>
      <c r="J11960" t="s">
        <v>14</v>
      </c>
      <c r="K11960" t="s">
        <v>14</v>
      </c>
      <c r="L11960">
        <f t="shared" si="744"/>
        <v>89</v>
      </c>
      <c r="M11960">
        <f t="shared" si="746"/>
        <v>2013</v>
      </c>
      <c r="N11960">
        <f t="shared" si="745"/>
        <v>5</v>
      </c>
      <c r="O11960" t="str">
        <f t="shared" si="747"/>
        <v>Q2</v>
      </c>
    </row>
    <row r="11961" spans="1:15" x14ac:dyDescent="0.25">
      <c r="A11961">
        <v>1037750</v>
      </c>
      <c r="B11961" t="s">
        <v>564</v>
      </c>
      <c r="C11961" t="s">
        <v>32</v>
      </c>
      <c r="D11961" t="s">
        <v>44</v>
      </c>
      <c r="E11961" t="s">
        <v>98</v>
      </c>
      <c r="F11961" t="str">
        <f>INDEX(Table1_24[#All], MATCH(Consumer_Complaints!$E11961, Table1_24[[#All],[CODE]],0), MATCH("state", Table1_24[#Headers],0))</f>
        <v>Colorado</v>
      </c>
      <c r="G11961" t="s">
        <v>19</v>
      </c>
      <c r="H11961" s="1">
        <v>41902</v>
      </c>
      <c r="I11961" s="1">
        <v>41902</v>
      </c>
      <c r="J11961" t="s">
        <v>14</v>
      </c>
      <c r="K11961" t="s">
        <v>15</v>
      </c>
      <c r="L11961">
        <f t="shared" si="744"/>
        <v>0</v>
      </c>
      <c r="M11961">
        <f t="shared" si="746"/>
        <v>2014</v>
      </c>
      <c r="N11961">
        <f t="shared" si="745"/>
        <v>9</v>
      </c>
      <c r="O11961" t="str">
        <f t="shared" si="747"/>
        <v>Q4</v>
      </c>
    </row>
    <row r="11962" spans="1:15" x14ac:dyDescent="0.25">
      <c r="A11962">
        <v>921778</v>
      </c>
      <c r="B11962" t="s">
        <v>11</v>
      </c>
      <c r="C11962" t="s">
        <v>36</v>
      </c>
      <c r="D11962" t="s">
        <v>109</v>
      </c>
      <c r="E11962" t="s">
        <v>106</v>
      </c>
      <c r="F11962" t="str">
        <f>INDEX(Table1_24[#All], MATCH(Consumer_Complaints!$E11962, Table1_24[[#All],[CODE]],0), MATCH("state", Table1_24[#Headers],0))</f>
        <v>Indiana</v>
      </c>
      <c r="G11962" t="s">
        <v>19</v>
      </c>
      <c r="H11962" s="1">
        <v>41677</v>
      </c>
      <c r="I11962" s="1">
        <v>41677</v>
      </c>
      <c r="J11962" t="s">
        <v>14</v>
      </c>
      <c r="K11962" t="s">
        <v>15</v>
      </c>
      <c r="L11962">
        <f t="shared" si="744"/>
        <v>0</v>
      </c>
      <c r="M11962">
        <f t="shared" si="746"/>
        <v>2014</v>
      </c>
      <c r="N11962">
        <f t="shared" si="745"/>
        <v>2</v>
      </c>
      <c r="O11962" t="str">
        <f t="shared" si="747"/>
        <v>Q1</v>
      </c>
    </row>
    <row r="11963" spans="1:15" x14ac:dyDescent="0.25">
      <c r="A11963">
        <v>658701</v>
      </c>
      <c r="B11963" t="s">
        <v>181</v>
      </c>
      <c r="C11963" t="s">
        <v>32</v>
      </c>
      <c r="D11963" t="s">
        <v>161</v>
      </c>
      <c r="E11963" t="s">
        <v>35</v>
      </c>
      <c r="F11963" t="str">
        <f>INDEX(Table1_24[#All], MATCH(Consumer_Complaints!$E11963, Table1_24[[#All],[CODE]],0), MATCH("state", Table1_24[#Headers],0))</f>
        <v>Florida</v>
      </c>
      <c r="G11963" t="s">
        <v>19</v>
      </c>
      <c r="H11963" s="1">
        <v>41852</v>
      </c>
      <c r="I11963" s="1">
        <v>41852</v>
      </c>
      <c r="J11963" t="s">
        <v>14</v>
      </c>
      <c r="K11963" t="s">
        <v>15</v>
      </c>
      <c r="L11963">
        <f t="shared" si="744"/>
        <v>0</v>
      </c>
      <c r="M11963">
        <f t="shared" si="746"/>
        <v>2014</v>
      </c>
      <c r="N11963">
        <f t="shared" si="745"/>
        <v>8</v>
      </c>
      <c r="O11963" t="str">
        <f t="shared" si="747"/>
        <v>Q3</v>
      </c>
    </row>
    <row r="11964" spans="1:15" x14ac:dyDescent="0.25">
      <c r="A11964">
        <v>838164</v>
      </c>
      <c r="B11964" t="s">
        <v>105</v>
      </c>
      <c r="C11964" t="s">
        <v>32</v>
      </c>
      <c r="D11964" t="s">
        <v>41</v>
      </c>
      <c r="E11964" t="s">
        <v>66</v>
      </c>
      <c r="F11964" t="str">
        <f>INDEX(Table1_24[#All], MATCH(Consumer_Complaints!$E11964, Table1_24[[#All],[CODE]],0), MATCH("state", Table1_24[#Headers],0))</f>
        <v>Michigan</v>
      </c>
      <c r="G11964" t="s">
        <v>19</v>
      </c>
      <c r="H11964" s="1">
        <v>41764</v>
      </c>
      <c r="I11964" s="1">
        <v>41825</v>
      </c>
      <c r="J11964" t="s">
        <v>14</v>
      </c>
      <c r="K11964" t="s">
        <v>15</v>
      </c>
      <c r="L11964">
        <f t="shared" si="744"/>
        <v>61</v>
      </c>
      <c r="M11964">
        <f t="shared" si="746"/>
        <v>2014</v>
      </c>
      <c r="N11964">
        <f t="shared" si="745"/>
        <v>7</v>
      </c>
      <c r="O11964" t="str">
        <f t="shared" si="747"/>
        <v>Q3</v>
      </c>
    </row>
    <row r="11965" spans="1:15" x14ac:dyDescent="0.25">
      <c r="A11965">
        <v>525044</v>
      </c>
      <c r="B11965" t="s">
        <v>81</v>
      </c>
      <c r="C11965" t="s">
        <v>16</v>
      </c>
      <c r="D11965" t="s">
        <v>24</v>
      </c>
      <c r="E11965" t="s">
        <v>122</v>
      </c>
      <c r="F11965" t="str">
        <f>INDEX(Table1_24[#All], MATCH(Consumer_Complaints!$E11965, Table1_24[[#All],[CODE]],0), MATCH("state", Table1_24[#Headers],0))</f>
        <v>Maryland</v>
      </c>
      <c r="G11965" t="s">
        <v>19</v>
      </c>
      <c r="H11965" s="1">
        <v>41617</v>
      </c>
      <c r="I11965" s="1">
        <v>41617</v>
      </c>
      <c r="J11965" t="s">
        <v>14</v>
      </c>
      <c r="K11965" t="s">
        <v>15</v>
      </c>
      <c r="L11965">
        <f t="shared" si="744"/>
        <v>0</v>
      </c>
      <c r="M11965">
        <f t="shared" si="746"/>
        <v>2013</v>
      </c>
      <c r="N11965">
        <f t="shared" si="745"/>
        <v>12</v>
      </c>
      <c r="O11965" t="str">
        <f t="shared" si="747"/>
        <v>Q4</v>
      </c>
    </row>
    <row r="11966" spans="1:15" x14ac:dyDescent="0.25">
      <c r="A11966">
        <v>1623349</v>
      </c>
      <c r="B11966" t="s">
        <v>1092</v>
      </c>
      <c r="C11966" t="s">
        <v>879</v>
      </c>
      <c r="D11966" t="s">
        <v>266</v>
      </c>
      <c r="E11966" t="s">
        <v>29</v>
      </c>
      <c r="F11966" t="str">
        <f>INDEX(Table1_24[#All], MATCH(Consumer_Complaints!$E11966, Table1_24[[#All],[CODE]],0), MATCH("state", Table1_24[#Headers],0))</f>
        <v>Connecticut</v>
      </c>
      <c r="G11966" t="s">
        <v>19</v>
      </c>
      <c r="H11966" s="1">
        <v>42301</v>
      </c>
      <c r="I11966" s="1">
        <v>42321</v>
      </c>
      <c r="J11966" t="s">
        <v>14</v>
      </c>
      <c r="K11966" t="s">
        <v>15</v>
      </c>
      <c r="L11966">
        <f t="shared" si="744"/>
        <v>20</v>
      </c>
      <c r="M11966">
        <f t="shared" si="746"/>
        <v>2015</v>
      </c>
      <c r="N11966">
        <f t="shared" si="745"/>
        <v>11</v>
      </c>
      <c r="O11966" t="str">
        <f t="shared" si="747"/>
        <v>Q4</v>
      </c>
    </row>
    <row r="11967" spans="1:15" x14ac:dyDescent="0.25">
      <c r="A11967">
        <v>588873</v>
      </c>
      <c r="B11967" t="s">
        <v>30</v>
      </c>
      <c r="C11967" t="s">
        <v>16</v>
      </c>
      <c r="D11967" t="s">
        <v>20</v>
      </c>
      <c r="E11967" t="s">
        <v>121</v>
      </c>
      <c r="F11967" t="str">
        <f>INDEX(Table1_24[#All], MATCH(Consumer_Complaints!$E11967, Table1_24[[#All],[CODE]],0), MATCH("state", Table1_24[#Headers],0))</f>
        <v>Oregon</v>
      </c>
      <c r="G11967" t="s">
        <v>305</v>
      </c>
      <c r="H11967" s="1">
        <v>41436</v>
      </c>
      <c r="I11967" s="1">
        <v>41466</v>
      </c>
      <c r="J11967" t="s">
        <v>14</v>
      </c>
      <c r="K11967" t="s">
        <v>15</v>
      </c>
      <c r="L11967">
        <f t="shared" si="744"/>
        <v>30</v>
      </c>
      <c r="M11967">
        <f t="shared" si="746"/>
        <v>2013</v>
      </c>
      <c r="N11967">
        <f t="shared" si="745"/>
        <v>7</v>
      </c>
      <c r="O11967" t="str">
        <f t="shared" si="747"/>
        <v>Q3</v>
      </c>
    </row>
    <row r="11968" spans="1:15" x14ac:dyDescent="0.25">
      <c r="A11968">
        <v>1968991</v>
      </c>
      <c r="B11968" t="s">
        <v>21</v>
      </c>
      <c r="C11968" t="s">
        <v>16</v>
      </c>
      <c r="D11968" t="s">
        <v>24</v>
      </c>
      <c r="E11968" t="s">
        <v>22</v>
      </c>
      <c r="F11968" t="str">
        <f>INDEX(Table1_24[#All], MATCH(Consumer_Complaints!$E11968, Table1_24[[#All],[CODE]],0), MATCH("state", Table1_24[#Headers],0))</f>
        <v>New York</v>
      </c>
      <c r="G11968" t="s">
        <v>305</v>
      </c>
      <c r="H11968" s="1">
        <v>42535</v>
      </c>
      <c r="I11968" s="1">
        <v>42543</v>
      </c>
      <c r="J11968" t="s">
        <v>14</v>
      </c>
      <c r="K11968" t="s">
        <v>15</v>
      </c>
      <c r="L11968">
        <f t="shared" si="744"/>
        <v>8</v>
      </c>
      <c r="M11968">
        <f t="shared" si="746"/>
        <v>2016</v>
      </c>
      <c r="N11968">
        <f t="shared" si="745"/>
        <v>6</v>
      </c>
      <c r="O11968" t="str">
        <f t="shared" si="747"/>
        <v>Q3</v>
      </c>
    </row>
    <row r="11969" spans="1:15" x14ac:dyDescent="0.25">
      <c r="A11969">
        <v>772774</v>
      </c>
      <c r="B11969" t="s">
        <v>73</v>
      </c>
      <c r="C11969" t="s">
        <v>26</v>
      </c>
      <c r="D11969" t="s">
        <v>27</v>
      </c>
      <c r="E11969" t="s">
        <v>74</v>
      </c>
      <c r="F11969" t="str">
        <f>INDEX(Table1_24[#All], MATCH(Consumer_Complaints!$E11969, Table1_24[[#All],[CODE]],0), MATCH("state", Table1_24[#Headers],0))</f>
        <v>Tennessee</v>
      </c>
      <c r="G11969" t="s">
        <v>13</v>
      </c>
      <c r="H11969" s="1">
        <v>41719</v>
      </c>
      <c r="I11969" s="1">
        <v>41726</v>
      </c>
      <c r="J11969" t="s">
        <v>14</v>
      </c>
      <c r="K11969" t="s">
        <v>15</v>
      </c>
      <c r="L11969">
        <f t="shared" si="744"/>
        <v>7</v>
      </c>
      <c r="M11969">
        <f t="shared" si="746"/>
        <v>2014</v>
      </c>
      <c r="N11969">
        <f t="shared" si="745"/>
        <v>3</v>
      </c>
      <c r="O11969" t="str">
        <f t="shared" si="747"/>
        <v>Q2</v>
      </c>
    </row>
    <row r="11970" spans="1:15" x14ac:dyDescent="0.25">
      <c r="A11970">
        <v>2060418</v>
      </c>
      <c r="B11970" t="s">
        <v>240</v>
      </c>
      <c r="C11970" t="s">
        <v>61</v>
      </c>
      <c r="D11970" t="s">
        <v>282</v>
      </c>
      <c r="E11970" t="s">
        <v>153</v>
      </c>
      <c r="F11970" t="str">
        <f>INDEX(Table1_24[#All], MATCH(Consumer_Complaints!$E11970, Table1_24[[#All],[CODE]],0), MATCH("state", Table1_24[#Headers],0))</f>
        <v>Rhode Island</v>
      </c>
      <c r="G11970" t="s">
        <v>19</v>
      </c>
      <c r="H11970" s="1">
        <v>42682</v>
      </c>
      <c r="I11970" s="1">
        <v>42682</v>
      </c>
      <c r="J11970" t="s">
        <v>14</v>
      </c>
      <c r="K11970" t="s">
        <v>14</v>
      </c>
      <c r="L11970">
        <f t="shared" si="744"/>
        <v>0</v>
      </c>
      <c r="M11970">
        <f t="shared" si="746"/>
        <v>2016</v>
      </c>
      <c r="N11970">
        <f t="shared" si="745"/>
        <v>11</v>
      </c>
      <c r="O11970" t="str">
        <f t="shared" si="747"/>
        <v>Q4</v>
      </c>
    </row>
    <row r="11971" spans="1:15" x14ac:dyDescent="0.25">
      <c r="A11971">
        <v>860007</v>
      </c>
      <c r="B11971" t="s">
        <v>54</v>
      </c>
      <c r="C11971" t="s">
        <v>52</v>
      </c>
      <c r="D11971" t="s">
        <v>96</v>
      </c>
      <c r="E11971" t="s">
        <v>25</v>
      </c>
      <c r="F11971" t="str">
        <f>INDEX(Table1_24[#All], MATCH(Consumer_Complaints!$E11971, Table1_24[[#All],[CODE]],0), MATCH("state", Table1_24[#Headers],0))</f>
        <v>Georgia</v>
      </c>
      <c r="G11971" t="s">
        <v>19</v>
      </c>
      <c r="H11971" s="1">
        <v>41779</v>
      </c>
      <c r="I11971" s="1">
        <v>41779</v>
      </c>
      <c r="J11971" t="s">
        <v>14</v>
      </c>
      <c r="K11971" t="s">
        <v>14</v>
      </c>
      <c r="L11971">
        <f t="shared" ref="L11971:L12034" si="748">DATEDIF($H11971, $I11971,"D")</f>
        <v>0</v>
      </c>
      <c r="M11971">
        <f t="shared" si="746"/>
        <v>2014</v>
      </c>
      <c r="N11971">
        <f t="shared" ref="N11971:N12034" si="749">MONTH($I11971)</f>
        <v>5</v>
      </c>
      <c r="O11971" t="str">
        <f t="shared" si="747"/>
        <v>Q2</v>
      </c>
    </row>
    <row r="11972" spans="1:15" x14ac:dyDescent="0.25">
      <c r="A11972">
        <v>275960</v>
      </c>
      <c r="B11972" t="s">
        <v>148</v>
      </c>
      <c r="C11972" t="s">
        <v>16</v>
      </c>
      <c r="D11972" t="s">
        <v>20</v>
      </c>
      <c r="E11972" t="s">
        <v>100</v>
      </c>
      <c r="F11972" t="str">
        <f>INDEX(Table1_24[#All], MATCH(Consumer_Complaints!$E11972, Table1_24[[#All],[CODE]],0), MATCH("state", Table1_24[#Headers],0))</f>
        <v>Arizona</v>
      </c>
      <c r="G11972" t="s">
        <v>305</v>
      </c>
      <c r="H11972" s="1">
        <v>41305</v>
      </c>
      <c r="I11972" s="1">
        <v>41396</v>
      </c>
      <c r="J11972" t="s">
        <v>14</v>
      </c>
      <c r="K11972" t="s">
        <v>15</v>
      </c>
      <c r="L11972">
        <f t="shared" si="748"/>
        <v>91</v>
      </c>
      <c r="M11972">
        <f t="shared" ref="M11972:M12035" si="750">YEAR($H11972)</f>
        <v>2013</v>
      </c>
      <c r="N11972">
        <f t="shared" si="749"/>
        <v>5</v>
      </c>
      <c r="O11972" t="str">
        <f t="shared" si="747"/>
        <v>Q2</v>
      </c>
    </row>
    <row r="11973" spans="1:15" x14ac:dyDescent="0.25">
      <c r="A11973">
        <v>1365475</v>
      </c>
      <c r="B11973" t="s">
        <v>328</v>
      </c>
      <c r="C11973" t="s">
        <v>32</v>
      </c>
      <c r="D11973" t="s">
        <v>116</v>
      </c>
      <c r="E11973" t="s">
        <v>106</v>
      </c>
      <c r="F11973" t="str">
        <f>INDEX(Table1_24[#All], MATCH(Consumer_Complaints!$E11973, Table1_24[[#All],[CODE]],0), MATCH("state", Table1_24[#Headers],0))</f>
        <v>Indiana</v>
      </c>
      <c r="G11973" t="s">
        <v>19</v>
      </c>
      <c r="H11973" s="1">
        <v>42190</v>
      </c>
      <c r="I11973" s="1">
        <v>42190</v>
      </c>
      <c r="J11973" t="s">
        <v>14</v>
      </c>
      <c r="K11973" t="s">
        <v>15</v>
      </c>
      <c r="L11973">
        <f t="shared" si="748"/>
        <v>0</v>
      </c>
      <c r="M11973">
        <f t="shared" si="750"/>
        <v>2015</v>
      </c>
      <c r="N11973">
        <f t="shared" si="749"/>
        <v>7</v>
      </c>
      <c r="O11973" t="str">
        <f t="shared" si="747"/>
        <v>Q3</v>
      </c>
    </row>
    <row r="11974" spans="1:15" x14ac:dyDescent="0.25">
      <c r="A11974">
        <v>555412</v>
      </c>
      <c r="B11974" t="s">
        <v>47</v>
      </c>
      <c r="C11974" t="s">
        <v>26</v>
      </c>
      <c r="D11974" t="s">
        <v>27</v>
      </c>
      <c r="E11974" t="s">
        <v>176</v>
      </c>
      <c r="F11974" t="str">
        <f>INDEX(Table1_24[#All], MATCH(Consumer_Complaints!$E11974, Table1_24[[#All],[CODE]],0), MATCH("state", Table1_24[#Headers],0))</f>
        <v>District of Columbia</v>
      </c>
      <c r="G11974" t="s">
        <v>57</v>
      </c>
      <c r="H11974" s="1">
        <v>41496</v>
      </c>
      <c r="I11974" s="1">
        <v>41527</v>
      </c>
      <c r="J11974" t="s">
        <v>14</v>
      </c>
      <c r="K11974" t="s">
        <v>14</v>
      </c>
      <c r="L11974">
        <f t="shared" si="748"/>
        <v>31</v>
      </c>
      <c r="M11974">
        <f t="shared" si="750"/>
        <v>2013</v>
      </c>
      <c r="N11974">
        <f t="shared" si="749"/>
        <v>9</v>
      </c>
      <c r="O11974" t="str">
        <f t="shared" ref="O11974:O12037" si="751">IF(N11974&lt;3,"Q1",IF(N11974&lt;6,"Q2",IF(N11974&lt;9,"Q3","Q4")))</f>
        <v>Q4</v>
      </c>
    </row>
    <row r="11975" spans="1:15" x14ac:dyDescent="0.25">
      <c r="A11975">
        <v>2144359</v>
      </c>
      <c r="B11975" t="s">
        <v>747</v>
      </c>
      <c r="C11975" t="s">
        <v>32</v>
      </c>
      <c r="D11975" t="s">
        <v>41</v>
      </c>
      <c r="E11975" t="s">
        <v>115</v>
      </c>
      <c r="F11975" t="str">
        <f>INDEX(Table1_24[#All], MATCH(Consumer_Complaints!$E11975, Table1_24[[#All],[CODE]],0), MATCH("state", Table1_24[#Headers],0))</f>
        <v>Iowa</v>
      </c>
      <c r="G11975" t="s">
        <v>19</v>
      </c>
      <c r="H11975" s="1">
        <v>42439</v>
      </c>
      <c r="I11975" s="1">
        <v>42439</v>
      </c>
      <c r="J11975" t="s">
        <v>14</v>
      </c>
      <c r="K11975" t="s">
        <v>14</v>
      </c>
      <c r="L11975">
        <f t="shared" si="748"/>
        <v>0</v>
      </c>
      <c r="M11975">
        <f t="shared" si="750"/>
        <v>2016</v>
      </c>
      <c r="N11975">
        <f t="shared" si="749"/>
        <v>3</v>
      </c>
      <c r="O11975" t="str">
        <f t="shared" si="751"/>
        <v>Q2</v>
      </c>
    </row>
    <row r="11976" spans="1:15" x14ac:dyDescent="0.25">
      <c r="A11976">
        <v>561338</v>
      </c>
      <c r="B11976" t="s">
        <v>47</v>
      </c>
      <c r="C11976" t="s">
        <v>26</v>
      </c>
      <c r="D11976" t="s">
        <v>27</v>
      </c>
      <c r="E11976" t="s">
        <v>35</v>
      </c>
      <c r="F11976" t="str">
        <f>INDEX(Table1_24[#All], MATCH(Consumer_Complaints!$E11976, Table1_24[[#All],[CODE]],0), MATCH("state", Table1_24[#Headers],0))</f>
        <v>Florida</v>
      </c>
      <c r="G11976" t="s">
        <v>19</v>
      </c>
      <c r="H11976" s="1">
        <v>41564</v>
      </c>
      <c r="I11976" s="1">
        <v>41564</v>
      </c>
      <c r="J11976" t="s">
        <v>14</v>
      </c>
      <c r="K11976" t="s">
        <v>15</v>
      </c>
      <c r="L11976">
        <f t="shared" si="748"/>
        <v>0</v>
      </c>
      <c r="M11976">
        <f t="shared" si="750"/>
        <v>2013</v>
      </c>
      <c r="N11976">
        <f t="shared" si="749"/>
        <v>10</v>
      </c>
      <c r="O11976" t="str">
        <f t="shared" si="751"/>
        <v>Q4</v>
      </c>
    </row>
    <row r="11977" spans="1:15" x14ac:dyDescent="0.25">
      <c r="A11977">
        <v>2012675</v>
      </c>
      <c r="B11977" t="s">
        <v>43</v>
      </c>
      <c r="C11977" t="s">
        <v>16</v>
      </c>
      <c r="D11977" t="s">
        <v>24</v>
      </c>
      <c r="E11977" t="s">
        <v>18</v>
      </c>
      <c r="F11977" t="str">
        <f>INDEX(Table1_24[#All], MATCH(Consumer_Complaints!$E11977, Table1_24[[#All],[CODE]],0), MATCH("state", Table1_24[#Headers],0))</f>
        <v>California</v>
      </c>
      <c r="G11977" t="s">
        <v>305</v>
      </c>
      <c r="H11977" s="1">
        <v>42565</v>
      </c>
      <c r="I11977" s="1">
        <v>42569</v>
      </c>
      <c r="J11977" t="s">
        <v>14</v>
      </c>
      <c r="K11977" t="s">
        <v>15</v>
      </c>
      <c r="L11977">
        <f t="shared" si="748"/>
        <v>4</v>
      </c>
      <c r="M11977">
        <f t="shared" si="750"/>
        <v>2016</v>
      </c>
      <c r="N11977">
        <f t="shared" si="749"/>
        <v>7</v>
      </c>
      <c r="O11977" t="str">
        <f t="shared" si="751"/>
        <v>Q3</v>
      </c>
    </row>
    <row r="11978" spans="1:15" x14ac:dyDescent="0.25">
      <c r="A11978">
        <v>1887708</v>
      </c>
      <c r="B11978" t="s">
        <v>65</v>
      </c>
      <c r="C11978" t="s">
        <v>9</v>
      </c>
      <c r="D11978" t="s">
        <v>132</v>
      </c>
      <c r="E11978" t="s">
        <v>122</v>
      </c>
      <c r="F11978" t="str">
        <f>INDEX(Table1_24[#All], MATCH(Consumer_Complaints!$E11978, Table1_24[[#All],[CODE]],0), MATCH("state", Table1_24[#Headers],0))</f>
        <v>Maryland</v>
      </c>
      <c r="G11978" t="s">
        <v>19</v>
      </c>
      <c r="H11978" s="1">
        <v>42480</v>
      </c>
      <c r="I11978" s="1">
        <v>42482</v>
      </c>
      <c r="J11978" t="s">
        <v>14</v>
      </c>
      <c r="K11978" t="s">
        <v>15</v>
      </c>
      <c r="L11978">
        <f t="shared" si="748"/>
        <v>2</v>
      </c>
      <c r="M11978">
        <f t="shared" si="750"/>
        <v>2016</v>
      </c>
      <c r="N11978">
        <f t="shared" si="749"/>
        <v>4</v>
      </c>
      <c r="O11978" t="str">
        <f t="shared" si="751"/>
        <v>Q2</v>
      </c>
    </row>
    <row r="11979" spans="1:15" x14ac:dyDescent="0.25">
      <c r="A11979">
        <v>1917716</v>
      </c>
      <c r="B11979" t="s">
        <v>136</v>
      </c>
      <c r="C11979" t="s">
        <v>26</v>
      </c>
      <c r="D11979" t="s">
        <v>27</v>
      </c>
      <c r="E11979" t="s">
        <v>118</v>
      </c>
      <c r="F11979" t="str">
        <f>INDEX(Table1_24[#All], MATCH(Consumer_Complaints!$E11979, Table1_24[[#All],[CODE]],0), MATCH("state", Table1_24[#Headers],0))</f>
        <v>Alabama</v>
      </c>
      <c r="G11979" t="s">
        <v>13</v>
      </c>
      <c r="H11979" s="1">
        <v>42648</v>
      </c>
      <c r="I11979" s="1">
        <v>42709</v>
      </c>
      <c r="J11979" t="s">
        <v>14</v>
      </c>
      <c r="K11979" t="s">
        <v>15</v>
      </c>
      <c r="L11979">
        <f t="shared" si="748"/>
        <v>61</v>
      </c>
      <c r="M11979">
        <f t="shared" si="750"/>
        <v>2016</v>
      </c>
      <c r="N11979">
        <f t="shared" si="749"/>
        <v>12</v>
      </c>
      <c r="O11979" t="str">
        <f t="shared" si="751"/>
        <v>Q4</v>
      </c>
    </row>
    <row r="11980" spans="1:15" x14ac:dyDescent="0.25">
      <c r="A11980">
        <v>973188</v>
      </c>
      <c r="B11980" t="s">
        <v>741</v>
      </c>
      <c r="C11980" t="s">
        <v>32</v>
      </c>
      <c r="D11980" t="s">
        <v>161</v>
      </c>
      <c r="E11980" t="s">
        <v>101</v>
      </c>
      <c r="F11980" t="str">
        <f>INDEX(Table1_24[#All], MATCH(Consumer_Complaints!$E11980, Table1_24[[#All],[CODE]],0), MATCH("state", Table1_24[#Headers],0))</f>
        <v>Delaware</v>
      </c>
      <c r="G11980" t="s">
        <v>19</v>
      </c>
      <c r="H11980" s="1">
        <v>41828</v>
      </c>
      <c r="I11980" s="1">
        <v>41828</v>
      </c>
      <c r="J11980" t="s">
        <v>14</v>
      </c>
      <c r="K11980" t="s">
        <v>15</v>
      </c>
      <c r="L11980">
        <f t="shared" si="748"/>
        <v>0</v>
      </c>
      <c r="M11980">
        <f t="shared" si="750"/>
        <v>2014</v>
      </c>
      <c r="N11980">
        <f t="shared" si="749"/>
        <v>7</v>
      </c>
      <c r="O11980" t="str">
        <f t="shared" si="751"/>
        <v>Q3</v>
      </c>
    </row>
    <row r="11981" spans="1:15" x14ac:dyDescent="0.25">
      <c r="A11981">
        <v>1977264</v>
      </c>
      <c r="B11981" t="s">
        <v>11</v>
      </c>
      <c r="C11981" t="s">
        <v>36</v>
      </c>
      <c r="D11981" t="s">
        <v>281</v>
      </c>
      <c r="E11981" t="s">
        <v>12</v>
      </c>
      <c r="F11981" t="str">
        <f>INDEX(Table1_24[#All], MATCH(Consumer_Complaints!$E11981, Table1_24[[#All],[CODE]],0), MATCH("state", Table1_24[#Headers],0))</f>
        <v>Virginia</v>
      </c>
      <c r="G11981" t="s">
        <v>19</v>
      </c>
      <c r="H11981" s="1">
        <v>42541</v>
      </c>
      <c r="I11981" s="1">
        <v>42541</v>
      </c>
      <c r="J11981" t="s">
        <v>14</v>
      </c>
      <c r="K11981" t="s">
        <v>14</v>
      </c>
      <c r="L11981">
        <f t="shared" si="748"/>
        <v>0</v>
      </c>
      <c r="M11981">
        <f t="shared" si="750"/>
        <v>2016</v>
      </c>
      <c r="N11981">
        <f t="shared" si="749"/>
        <v>6</v>
      </c>
      <c r="O11981" t="str">
        <f t="shared" si="751"/>
        <v>Q3</v>
      </c>
    </row>
    <row r="11982" spans="1:15" x14ac:dyDescent="0.25">
      <c r="A11982">
        <v>1659354</v>
      </c>
      <c r="B11982" t="s">
        <v>34</v>
      </c>
      <c r="C11982" t="s">
        <v>16</v>
      </c>
      <c r="D11982" t="s">
        <v>20</v>
      </c>
      <c r="E11982" t="s">
        <v>35</v>
      </c>
      <c r="F11982" t="str">
        <f>INDEX(Table1_24[#All], MATCH(Consumer_Complaints!$E11982, Table1_24[[#All],[CODE]],0), MATCH("state", Table1_24[#Headers],0))</f>
        <v>Florida</v>
      </c>
      <c r="G11982" t="s">
        <v>19</v>
      </c>
      <c r="H11982" s="1">
        <v>42325</v>
      </c>
      <c r="I11982" s="1">
        <v>42325</v>
      </c>
      <c r="J11982" t="s">
        <v>14</v>
      </c>
      <c r="K11982" t="s">
        <v>15</v>
      </c>
      <c r="L11982">
        <f t="shared" si="748"/>
        <v>0</v>
      </c>
      <c r="M11982">
        <f t="shared" si="750"/>
        <v>2015</v>
      </c>
      <c r="N11982">
        <f t="shared" si="749"/>
        <v>11</v>
      </c>
      <c r="O11982" t="str">
        <f t="shared" si="751"/>
        <v>Q4</v>
      </c>
    </row>
    <row r="11983" spans="1:15" x14ac:dyDescent="0.25">
      <c r="A11983">
        <v>1806976</v>
      </c>
      <c r="B11983" t="s">
        <v>58</v>
      </c>
      <c r="C11983" t="s">
        <v>36</v>
      </c>
      <c r="D11983" t="s">
        <v>80</v>
      </c>
      <c r="E11983" t="s">
        <v>85</v>
      </c>
      <c r="F11983" t="str">
        <f>INDEX(Table1_24[#All], MATCH(Consumer_Complaints!$E11983, Table1_24[[#All],[CODE]],0), MATCH("state", Table1_24[#Headers],0))</f>
        <v>Wisconsin</v>
      </c>
      <c r="G11983" t="s">
        <v>19</v>
      </c>
      <c r="H11983" s="1">
        <v>42427</v>
      </c>
      <c r="I11983" s="1">
        <v>42427</v>
      </c>
      <c r="J11983" t="s">
        <v>14</v>
      </c>
      <c r="K11983" t="s">
        <v>14</v>
      </c>
      <c r="L11983">
        <f t="shared" si="748"/>
        <v>0</v>
      </c>
      <c r="M11983">
        <f t="shared" si="750"/>
        <v>2016</v>
      </c>
      <c r="N11983">
        <f t="shared" si="749"/>
        <v>2</v>
      </c>
      <c r="O11983" t="str">
        <f t="shared" si="751"/>
        <v>Q1</v>
      </c>
    </row>
    <row r="11984" spans="1:15" x14ac:dyDescent="0.25">
      <c r="A11984">
        <v>628191</v>
      </c>
      <c r="B11984" t="s">
        <v>11</v>
      </c>
      <c r="C11984" t="s">
        <v>26</v>
      </c>
      <c r="D11984" t="s">
        <v>56</v>
      </c>
      <c r="E11984" t="s">
        <v>35</v>
      </c>
      <c r="F11984" t="str">
        <f>INDEX(Table1_24[#All], MATCH(Consumer_Complaints!$E11984, Table1_24[[#All],[CODE]],0), MATCH("state", Table1_24[#Headers],0))</f>
        <v>Florida</v>
      </c>
      <c r="G11984" t="s">
        <v>19</v>
      </c>
      <c r="H11984" s="1">
        <v>41559</v>
      </c>
      <c r="I11984" s="1">
        <v>41559</v>
      </c>
      <c r="J11984" t="s">
        <v>14</v>
      </c>
      <c r="K11984" t="s">
        <v>15</v>
      </c>
      <c r="L11984">
        <f t="shared" si="748"/>
        <v>0</v>
      </c>
      <c r="M11984">
        <f t="shared" si="750"/>
        <v>2013</v>
      </c>
      <c r="N11984">
        <f t="shared" si="749"/>
        <v>10</v>
      </c>
      <c r="O11984" t="str">
        <f t="shared" si="751"/>
        <v>Q4</v>
      </c>
    </row>
    <row r="11985" spans="1:15" x14ac:dyDescent="0.25">
      <c r="A11985">
        <v>1672625</v>
      </c>
      <c r="B11985" t="s">
        <v>716</v>
      </c>
      <c r="C11985" t="s">
        <v>32</v>
      </c>
      <c r="D11985" t="s">
        <v>44</v>
      </c>
      <c r="E11985" t="s">
        <v>18</v>
      </c>
      <c r="F11985" t="str">
        <f>INDEX(Table1_24[#All], MATCH(Consumer_Complaints!$E11985, Table1_24[[#All],[CODE]],0), MATCH("state", Table1_24[#Headers],0))</f>
        <v>California</v>
      </c>
      <c r="G11985" t="s">
        <v>19</v>
      </c>
      <c r="H11985" s="1">
        <v>42333</v>
      </c>
      <c r="I11985" s="1">
        <v>42333</v>
      </c>
      <c r="J11985" t="s">
        <v>14</v>
      </c>
      <c r="K11985" t="s">
        <v>15</v>
      </c>
      <c r="L11985">
        <f t="shared" si="748"/>
        <v>0</v>
      </c>
      <c r="M11985">
        <f t="shared" si="750"/>
        <v>2015</v>
      </c>
      <c r="N11985">
        <f t="shared" si="749"/>
        <v>11</v>
      </c>
      <c r="O11985" t="str">
        <f t="shared" si="751"/>
        <v>Q4</v>
      </c>
    </row>
    <row r="11986" spans="1:15" x14ac:dyDescent="0.25">
      <c r="A11986">
        <v>505179</v>
      </c>
      <c r="B11986" t="s">
        <v>134</v>
      </c>
      <c r="C11986" t="s">
        <v>26</v>
      </c>
      <c r="D11986" t="s">
        <v>56</v>
      </c>
      <c r="E11986" t="s">
        <v>151</v>
      </c>
      <c r="F11986" t="str">
        <f>INDEX(Table1_24[#All], MATCH(Consumer_Complaints!$E11986, Table1_24[[#All],[CODE]],0), MATCH("state", Table1_24[#Headers],0))</f>
        <v>Idaho</v>
      </c>
      <c r="G11986" t="s">
        <v>19</v>
      </c>
      <c r="H11986" s="1">
        <v>41513</v>
      </c>
      <c r="I11986" s="1">
        <v>41514</v>
      </c>
      <c r="J11986" t="s">
        <v>14</v>
      </c>
      <c r="K11986" t="s">
        <v>15</v>
      </c>
      <c r="L11986">
        <f t="shared" si="748"/>
        <v>1</v>
      </c>
      <c r="M11986">
        <f t="shared" si="750"/>
        <v>2013</v>
      </c>
      <c r="N11986">
        <f t="shared" si="749"/>
        <v>8</v>
      </c>
      <c r="O11986" t="str">
        <f t="shared" si="751"/>
        <v>Q3</v>
      </c>
    </row>
    <row r="11987" spans="1:15" x14ac:dyDescent="0.25">
      <c r="A11987">
        <v>1591632</v>
      </c>
      <c r="B11987" t="s">
        <v>73</v>
      </c>
      <c r="C11987" t="s">
        <v>26</v>
      </c>
      <c r="D11987" t="s">
        <v>27</v>
      </c>
      <c r="E11987" t="s">
        <v>158</v>
      </c>
      <c r="F11987" t="str">
        <f>INDEX(Table1_24[#All], MATCH(Consumer_Complaints!$E11987, Table1_24[[#All],[CODE]],0), MATCH("state", Table1_24[#Headers],0))</f>
        <v>New Mexico</v>
      </c>
      <c r="G11987" t="s">
        <v>19</v>
      </c>
      <c r="H11987" s="1">
        <v>42073</v>
      </c>
      <c r="I11987" s="1">
        <v>42073</v>
      </c>
      <c r="J11987" t="s">
        <v>14</v>
      </c>
      <c r="K11987" t="s">
        <v>15</v>
      </c>
      <c r="L11987">
        <f t="shared" si="748"/>
        <v>0</v>
      </c>
      <c r="M11987">
        <f t="shared" si="750"/>
        <v>2015</v>
      </c>
      <c r="N11987">
        <f t="shared" si="749"/>
        <v>3</v>
      </c>
      <c r="O11987" t="str">
        <f t="shared" si="751"/>
        <v>Q2</v>
      </c>
    </row>
    <row r="11988" spans="1:15" x14ac:dyDescent="0.25">
      <c r="A11988">
        <v>1866848</v>
      </c>
      <c r="B11988" t="s">
        <v>43</v>
      </c>
      <c r="C11988" t="s">
        <v>36</v>
      </c>
      <c r="D11988" t="s">
        <v>150</v>
      </c>
      <c r="E11988" t="s">
        <v>35</v>
      </c>
      <c r="F11988" t="str">
        <f>INDEX(Table1_24[#All], MATCH(Consumer_Complaints!$E11988, Table1_24[[#All],[CODE]],0), MATCH("state", Table1_24[#Headers],0))</f>
        <v>Florida</v>
      </c>
      <c r="G11988" t="s">
        <v>19</v>
      </c>
      <c r="H11988" s="1">
        <v>42525</v>
      </c>
      <c r="I11988" s="1">
        <v>42525</v>
      </c>
      <c r="J11988" t="s">
        <v>14</v>
      </c>
      <c r="K11988" t="s">
        <v>15</v>
      </c>
      <c r="L11988">
        <f t="shared" si="748"/>
        <v>0</v>
      </c>
      <c r="M11988">
        <f t="shared" si="750"/>
        <v>2016</v>
      </c>
      <c r="N11988">
        <f t="shared" si="749"/>
        <v>6</v>
      </c>
      <c r="O11988" t="str">
        <f t="shared" si="751"/>
        <v>Q3</v>
      </c>
    </row>
    <row r="11989" spans="1:15" x14ac:dyDescent="0.25">
      <c r="A11989">
        <v>1592701</v>
      </c>
      <c r="B11989" t="s">
        <v>229</v>
      </c>
      <c r="C11989" t="s">
        <v>26</v>
      </c>
      <c r="D11989" t="s">
        <v>27</v>
      </c>
      <c r="E11989" t="s">
        <v>74</v>
      </c>
      <c r="F11989" t="str">
        <f>INDEX(Table1_24[#All], MATCH(Consumer_Complaints!$E11989, Table1_24[[#All],[CODE]],0), MATCH("state", Table1_24[#Headers],0))</f>
        <v>Tennessee</v>
      </c>
      <c r="G11989" t="s">
        <v>19</v>
      </c>
      <c r="H11989" s="1">
        <v>42134</v>
      </c>
      <c r="I11989" s="1">
        <v>42134</v>
      </c>
      <c r="J11989" t="s">
        <v>14</v>
      </c>
      <c r="K11989" t="s">
        <v>15</v>
      </c>
      <c r="L11989">
        <f t="shared" si="748"/>
        <v>0</v>
      </c>
      <c r="M11989">
        <f t="shared" si="750"/>
        <v>2015</v>
      </c>
      <c r="N11989">
        <f t="shared" si="749"/>
        <v>5</v>
      </c>
      <c r="O11989" t="str">
        <f t="shared" si="751"/>
        <v>Q2</v>
      </c>
    </row>
    <row r="11990" spans="1:15" x14ac:dyDescent="0.25">
      <c r="A11990">
        <v>2060463</v>
      </c>
      <c r="B11990" t="s">
        <v>97</v>
      </c>
      <c r="C11990" t="s">
        <v>52</v>
      </c>
      <c r="D11990" t="s">
        <v>103</v>
      </c>
      <c r="E11990" t="s">
        <v>46</v>
      </c>
      <c r="F11990" t="str">
        <f>INDEX(Table1_24[#All], MATCH(Consumer_Complaints!$E11990, Table1_24[[#All],[CODE]],0), MATCH("state", Table1_24[#Headers],0))</f>
        <v>Pennsylvania</v>
      </c>
      <c r="G11990" t="s">
        <v>19</v>
      </c>
      <c r="H11990" s="1">
        <v>42712</v>
      </c>
      <c r="I11990" s="1">
        <v>42712</v>
      </c>
      <c r="J11990" t="s">
        <v>14</v>
      </c>
      <c r="K11990" t="s">
        <v>15</v>
      </c>
      <c r="L11990">
        <f t="shared" si="748"/>
        <v>0</v>
      </c>
      <c r="M11990">
        <f t="shared" si="750"/>
        <v>2016</v>
      </c>
      <c r="N11990">
        <f t="shared" si="749"/>
        <v>12</v>
      </c>
      <c r="O11990" t="str">
        <f t="shared" si="751"/>
        <v>Q4</v>
      </c>
    </row>
    <row r="11991" spans="1:15" x14ac:dyDescent="0.25">
      <c r="A11991">
        <v>1766774</v>
      </c>
      <c r="B11991" t="s">
        <v>1208</v>
      </c>
      <c r="C11991" t="s">
        <v>16</v>
      </c>
      <c r="D11991" t="s">
        <v>144</v>
      </c>
      <c r="E11991" t="s">
        <v>51</v>
      </c>
      <c r="F11991" t="str">
        <f>INDEX(Table1_24[#All], MATCH(Consumer_Complaints!$E11991, Table1_24[[#All],[CODE]],0), MATCH("state", Table1_24[#Headers],0))</f>
        <v>Washington</v>
      </c>
      <c r="G11991" t="s">
        <v>19</v>
      </c>
      <c r="H11991" s="1">
        <v>42402</v>
      </c>
      <c r="I11991" s="1">
        <v>42402</v>
      </c>
      <c r="J11991" t="s">
        <v>14</v>
      </c>
      <c r="K11991" t="s">
        <v>15</v>
      </c>
      <c r="L11991">
        <f t="shared" si="748"/>
        <v>0</v>
      </c>
      <c r="M11991">
        <f t="shared" si="750"/>
        <v>2016</v>
      </c>
      <c r="N11991">
        <f t="shared" si="749"/>
        <v>2</v>
      </c>
      <c r="O11991" t="str">
        <f t="shared" si="751"/>
        <v>Q1</v>
      </c>
    </row>
    <row r="11992" spans="1:15" x14ac:dyDescent="0.25">
      <c r="A11992">
        <v>1204935</v>
      </c>
      <c r="B11992" t="s">
        <v>30</v>
      </c>
      <c r="C11992" t="s">
        <v>26</v>
      </c>
      <c r="D11992" t="s">
        <v>78</v>
      </c>
      <c r="E11992" t="s">
        <v>31</v>
      </c>
      <c r="F11992" t="str">
        <f>INDEX(Table1_24[#All], MATCH(Consumer_Complaints!$E11992, Table1_24[[#All],[CODE]],0), MATCH("state", Table1_24[#Headers],0))</f>
        <v>Texas</v>
      </c>
      <c r="G11992" t="s">
        <v>13</v>
      </c>
      <c r="H11992" s="1">
        <v>42026</v>
      </c>
      <c r="I11992" s="1">
        <v>42031</v>
      </c>
      <c r="J11992" t="s">
        <v>14</v>
      </c>
      <c r="K11992" t="s">
        <v>14</v>
      </c>
      <c r="L11992">
        <f t="shared" si="748"/>
        <v>5</v>
      </c>
      <c r="M11992">
        <f t="shared" si="750"/>
        <v>2015</v>
      </c>
      <c r="N11992">
        <f t="shared" si="749"/>
        <v>1</v>
      </c>
      <c r="O11992" t="str">
        <f t="shared" si="751"/>
        <v>Q1</v>
      </c>
    </row>
    <row r="11993" spans="1:15" x14ac:dyDescent="0.25">
      <c r="A11993">
        <v>1708285</v>
      </c>
      <c r="B11993" t="s">
        <v>377</v>
      </c>
      <c r="C11993" t="s">
        <v>32</v>
      </c>
      <c r="D11993" t="s">
        <v>44</v>
      </c>
      <c r="E11993" t="s">
        <v>18</v>
      </c>
      <c r="F11993" t="str">
        <f>INDEX(Table1_24[#All], MATCH(Consumer_Complaints!$E11993, Table1_24[[#All],[CODE]],0), MATCH("state", Table1_24[#Headers],0))</f>
        <v>California</v>
      </c>
      <c r="G11993" t="s">
        <v>19</v>
      </c>
      <c r="H11993" s="1">
        <v>42356</v>
      </c>
      <c r="I11993" s="1">
        <v>42356</v>
      </c>
      <c r="J11993" t="s">
        <v>14</v>
      </c>
      <c r="K11993" t="s">
        <v>15</v>
      </c>
      <c r="L11993">
        <f t="shared" si="748"/>
        <v>0</v>
      </c>
      <c r="M11993">
        <f t="shared" si="750"/>
        <v>2015</v>
      </c>
      <c r="N11993">
        <f t="shared" si="749"/>
        <v>12</v>
      </c>
      <c r="O11993" t="str">
        <f t="shared" si="751"/>
        <v>Q4</v>
      </c>
    </row>
    <row r="11994" spans="1:15" x14ac:dyDescent="0.25">
      <c r="A11994">
        <v>2123785</v>
      </c>
      <c r="B11994" t="s">
        <v>30</v>
      </c>
      <c r="C11994" t="s">
        <v>36</v>
      </c>
      <c r="D11994" t="s">
        <v>80</v>
      </c>
      <c r="E11994" t="s">
        <v>35</v>
      </c>
      <c r="F11994" t="str">
        <f>INDEX(Table1_24[#All], MATCH(Consumer_Complaints!$E11994, Table1_24[[#All],[CODE]],0), MATCH("state", Table1_24[#Headers],0))</f>
        <v>Florida</v>
      </c>
      <c r="G11994" t="s">
        <v>57</v>
      </c>
      <c r="H11994" s="1">
        <v>42634</v>
      </c>
      <c r="I11994" s="1">
        <v>42636</v>
      </c>
      <c r="J11994" t="s">
        <v>14</v>
      </c>
      <c r="K11994" t="s">
        <v>14</v>
      </c>
      <c r="L11994">
        <f t="shared" si="748"/>
        <v>2</v>
      </c>
      <c r="M11994">
        <f t="shared" si="750"/>
        <v>2016</v>
      </c>
      <c r="N11994">
        <f t="shared" si="749"/>
        <v>9</v>
      </c>
      <c r="O11994" t="str">
        <f t="shared" si="751"/>
        <v>Q4</v>
      </c>
    </row>
    <row r="11995" spans="1:15" x14ac:dyDescent="0.25">
      <c r="A11995">
        <v>1899570</v>
      </c>
      <c r="B11995" t="s">
        <v>54</v>
      </c>
      <c r="C11995" t="s">
        <v>52</v>
      </c>
      <c r="D11995" t="s">
        <v>53</v>
      </c>
      <c r="E11995" t="s">
        <v>46</v>
      </c>
      <c r="F11995" t="str">
        <f>INDEX(Table1_24[#All], MATCH(Consumer_Complaints!$E11995, Table1_24[[#All],[CODE]],0), MATCH("state", Table1_24[#Headers],0))</f>
        <v>Pennsylvania</v>
      </c>
      <c r="G11995" t="s">
        <v>19</v>
      </c>
      <c r="H11995" s="1">
        <v>42487</v>
      </c>
      <c r="I11995" s="1">
        <v>42487</v>
      </c>
      <c r="J11995" t="s">
        <v>14</v>
      </c>
      <c r="K11995" t="s">
        <v>15</v>
      </c>
      <c r="L11995">
        <f t="shared" si="748"/>
        <v>0</v>
      </c>
      <c r="M11995">
        <f t="shared" si="750"/>
        <v>2016</v>
      </c>
      <c r="N11995">
        <f t="shared" si="749"/>
        <v>4</v>
      </c>
      <c r="O11995" t="str">
        <f t="shared" si="751"/>
        <v>Q2</v>
      </c>
    </row>
    <row r="11996" spans="1:15" x14ac:dyDescent="0.25">
      <c r="A11996">
        <v>1060287</v>
      </c>
      <c r="B11996" t="s">
        <v>58</v>
      </c>
      <c r="C11996" t="s">
        <v>26</v>
      </c>
      <c r="D11996" t="s">
        <v>27</v>
      </c>
      <c r="E11996" t="s">
        <v>39</v>
      </c>
      <c r="F11996" t="str">
        <f>INDEX(Table1_24[#All], MATCH(Consumer_Complaints!$E11996, Table1_24[[#All],[CODE]],0), MATCH("state", Table1_24[#Headers],0))</f>
        <v>Ohio</v>
      </c>
      <c r="G11996" t="s">
        <v>13</v>
      </c>
      <c r="H11996" s="1">
        <v>41800</v>
      </c>
      <c r="I11996" s="1">
        <v>41892</v>
      </c>
      <c r="J11996" t="s">
        <v>15</v>
      </c>
      <c r="K11996" t="s">
        <v>15</v>
      </c>
      <c r="L11996">
        <f t="shared" si="748"/>
        <v>92</v>
      </c>
      <c r="M11996">
        <f t="shared" si="750"/>
        <v>2014</v>
      </c>
      <c r="N11996">
        <f t="shared" si="749"/>
        <v>9</v>
      </c>
      <c r="O11996" t="str">
        <f t="shared" si="751"/>
        <v>Q4</v>
      </c>
    </row>
    <row r="11997" spans="1:15" x14ac:dyDescent="0.25">
      <c r="A11997">
        <v>823545</v>
      </c>
      <c r="B11997" t="s">
        <v>63</v>
      </c>
      <c r="C11997" t="s">
        <v>32</v>
      </c>
      <c r="D11997" t="s">
        <v>116</v>
      </c>
      <c r="E11997" t="s">
        <v>22</v>
      </c>
      <c r="F11997" t="str">
        <f>INDEX(Table1_24[#All], MATCH(Consumer_Complaints!$E11997, Table1_24[[#All],[CODE]],0), MATCH("state", Table1_24[#Headers],0))</f>
        <v>New York</v>
      </c>
      <c r="G11997" t="s">
        <v>19</v>
      </c>
      <c r="H11997" s="1">
        <v>41753</v>
      </c>
      <c r="I11997" s="1">
        <v>41753</v>
      </c>
      <c r="J11997" t="s">
        <v>14</v>
      </c>
      <c r="K11997" t="s">
        <v>15</v>
      </c>
      <c r="L11997">
        <f t="shared" si="748"/>
        <v>0</v>
      </c>
      <c r="M11997">
        <f t="shared" si="750"/>
        <v>2014</v>
      </c>
      <c r="N11997">
        <f t="shared" si="749"/>
        <v>4</v>
      </c>
      <c r="O11997" t="str">
        <f t="shared" si="751"/>
        <v>Q2</v>
      </c>
    </row>
    <row r="11998" spans="1:15" x14ac:dyDescent="0.25">
      <c r="A11998">
        <v>1384456</v>
      </c>
      <c r="B11998" t="s">
        <v>38</v>
      </c>
      <c r="C11998" t="s">
        <v>9</v>
      </c>
      <c r="D11998" t="s">
        <v>288</v>
      </c>
      <c r="E11998" t="s">
        <v>59</v>
      </c>
      <c r="F11998" t="str">
        <f>INDEX(Table1_24[#All], MATCH(Consumer_Complaints!$E11998, Table1_24[[#All],[CODE]],0), MATCH("state", Table1_24[#Headers],0))</f>
        <v>Illinois</v>
      </c>
      <c r="G11998" t="s">
        <v>57</v>
      </c>
      <c r="H11998" s="1">
        <v>42144</v>
      </c>
      <c r="I11998" s="1">
        <v>42144</v>
      </c>
      <c r="J11998" t="s">
        <v>14</v>
      </c>
      <c r="K11998" t="s">
        <v>15</v>
      </c>
      <c r="L11998">
        <f t="shared" si="748"/>
        <v>0</v>
      </c>
      <c r="M11998">
        <f t="shared" si="750"/>
        <v>2015</v>
      </c>
      <c r="N11998">
        <f t="shared" si="749"/>
        <v>5</v>
      </c>
      <c r="O11998" t="str">
        <f t="shared" si="751"/>
        <v>Q2</v>
      </c>
    </row>
    <row r="11999" spans="1:15" x14ac:dyDescent="0.25">
      <c r="A11999">
        <v>638673</v>
      </c>
      <c r="B11999" t="s">
        <v>30</v>
      </c>
      <c r="C11999" t="s">
        <v>16</v>
      </c>
      <c r="D11999" t="s">
        <v>24</v>
      </c>
      <c r="E11999" t="s">
        <v>42</v>
      </c>
      <c r="F11999" t="str">
        <f>INDEX(Table1_24[#All], MATCH(Consumer_Complaints!$E11999, Table1_24[[#All],[CODE]],0), MATCH("state", Table1_24[#Headers],0))</f>
        <v>North Carolina</v>
      </c>
      <c r="G11999" t="s">
        <v>19</v>
      </c>
      <c r="H11999" s="1">
        <v>41627</v>
      </c>
      <c r="I11999" s="1">
        <v>41627</v>
      </c>
      <c r="J11999" t="s">
        <v>14</v>
      </c>
      <c r="K11999" t="s">
        <v>15</v>
      </c>
      <c r="L11999">
        <f t="shared" si="748"/>
        <v>0</v>
      </c>
      <c r="M11999">
        <f t="shared" si="750"/>
        <v>2013</v>
      </c>
      <c r="N11999">
        <f t="shared" si="749"/>
        <v>12</v>
      </c>
      <c r="O11999" t="str">
        <f t="shared" si="751"/>
        <v>Q4</v>
      </c>
    </row>
    <row r="12000" spans="1:15" x14ac:dyDescent="0.25">
      <c r="A12000">
        <v>404603</v>
      </c>
      <c r="B12000" t="s">
        <v>180</v>
      </c>
      <c r="C12000" t="s">
        <v>172</v>
      </c>
      <c r="D12000" t="s">
        <v>266</v>
      </c>
      <c r="E12000" t="s">
        <v>18</v>
      </c>
      <c r="F12000" t="str">
        <f>INDEX(Table1_24[#All], MATCH(Consumer_Complaints!$E12000, Table1_24[[#All],[CODE]],0), MATCH("state", Table1_24[#Headers],0))</f>
        <v>California</v>
      </c>
      <c r="G12000" t="s">
        <v>19</v>
      </c>
      <c r="H12000" s="1">
        <v>41552</v>
      </c>
      <c r="I12000" s="1">
        <v>41552</v>
      </c>
      <c r="J12000" t="s">
        <v>14</v>
      </c>
      <c r="K12000" t="s">
        <v>15</v>
      </c>
      <c r="L12000">
        <f t="shared" si="748"/>
        <v>0</v>
      </c>
      <c r="M12000">
        <f t="shared" si="750"/>
        <v>2013</v>
      </c>
      <c r="N12000">
        <f t="shared" si="749"/>
        <v>10</v>
      </c>
      <c r="O12000" t="str">
        <f t="shared" si="751"/>
        <v>Q4</v>
      </c>
    </row>
    <row r="12001" spans="1:15" x14ac:dyDescent="0.25">
      <c r="A12001">
        <v>1690904</v>
      </c>
      <c r="B12001" t="s">
        <v>83</v>
      </c>
      <c r="C12001" t="s">
        <v>36</v>
      </c>
      <c r="D12001" t="s">
        <v>170</v>
      </c>
      <c r="E12001" t="s">
        <v>46</v>
      </c>
      <c r="F12001" t="str">
        <f>INDEX(Table1_24[#All], MATCH(Consumer_Complaints!$E12001, Table1_24[[#All],[CODE]],0), MATCH("state", Table1_24[#Headers],0))</f>
        <v>Pennsylvania</v>
      </c>
      <c r="G12001" t="s">
        <v>305</v>
      </c>
      <c r="H12001" s="1">
        <v>42289</v>
      </c>
      <c r="I12001" s="1">
        <v>42320</v>
      </c>
      <c r="J12001" t="s">
        <v>14</v>
      </c>
      <c r="K12001" t="s">
        <v>15</v>
      </c>
      <c r="L12001">
        <f t="shared" si="748"/>
        <v>31</v>
      </c>
      <c r="M12001">
        <f t="shared" si="750"/>
        <v>2015</v>
      </c>
      <c r="N12001">
        <f t="shared" si="749"/>
        <v>11</v>
      </c>
      <c r="O12001" t="str">
        <f t="shared" si="751"/>
        <v>Q4</v>
      </c>
    </row>
    <row r="12002" spans="1:15" x14ac:dyDescent="0.25">
      <c r="A12002">
        <v>1449076</v>
      </c>
      <c r="B12002" t="s">
        <v>157</v>
      </c>
      <c r="C12002" t="s">
        <v>16</v>
      </c>
      <c r="D12002" t="s">
        <v>17</v>
      </c>
      <c r="E12002" t="s">
        <v>79</v>
      </c>
      <c r="F12002" t="str">
        <f>INDEX(Table1_24[#All], MATCH(Consumer_Complaints!$E12002, Table1_24[[#All],[CODE]],0), MATCH("state", Table1_24[#Headers],0))</f>
        <v>Minnesota</v>
      </c>
      <c r="G12002" t="s">
        <v>19</v>
      </c>
      <c r="H12002" s="1">
        <v>42042</v>
      </c>
      <c r="I12002" s="1">
        <v>42042</v>
      </c>
      <c r="J12002" t="s">
        <v>14</v>
      </c>
      <c r="K12002" t="s">
        <v>14</v>
      </c>
      <c r="L12002">
        <f t="shared" si="748"/>
        <v>0</v>
      </c>
      <c r="M12002">
        <f t="shared" si="750"/>
        <v>2015</v>
      </c>
      <c r="N12002">
        <f t="shared" si="749"/>
        <v>2</v>
      </c>
      <c r="O12002" t="str">
        <f t="shared" si="751"/>
        <v>Q1</v>
      </c>
    </row>
    <row r="12003" spans="1:15" x14ac:dyDescent="0.25">
      <c r="A12003">
        <v>494728</v>
      </c>
      <c r="B12003" t="s">
        <v>11</v>
      </c>
      <c r="C12003" t="s">
        <v>16</v>
      </c>
      <c r="D12003" t="s">
        <v>20</v>
      </c>
      <c r="E12003" t="s">
        <v>42</v>
      </c>
      <c r="F12003" t="str">
        <f>INDEX(Table1_24[#All], MATCH(Consumer_Complaints!$E12003, Table1_24[[#All],[CODE]],0), MATCH("state", Table1_24[#Headers],0))</f>
        <v>North Carolina</v>
      </c>
      <c r="G12003" t="s">
        <v>57</v>
      </c>
      <c r="H12003" s="1">
        <v>41503</v>
      </c>
      <c r="I12003" s="1">
        <v>41505</v>
      </c>
      <c r="J12003" t="s">
        <v>14</v>
      </c>
      <c r="K12003" t="s">
        <v>15</v>
      </c>
      <c r="L12003">
        <f t="shared" si="748"/>
        <v>2</v>
      </c>
      <c r="M12003">
        <f t="shared" si="750"/>
        <v>2013</v>
      </c>
      <c r="N12003">
        <f t="shared" si="749"/>
        <v>8</v>
      </c>
      <c r="O12003" t="str">
        <f t="shared" si="751"/>
        <v>Q3</v>
      </c>
    </row>
    <row r="12004" spans="1:15" x14ac:dyDescent="0.25">
      <c r="A12004">
        <v>508573</v>
      </c>
      <c r="B12004" t="s">
        <v>156</v>
      </c>
      <c r="C12004" t="s">
        <v>16</v>
      </c>
      <c r="D12004" t="s">
        <v>20</v>
      </c>
      <c r="E12004" t="s">
        <v>31</v>
      </c>
      <c r="F12004" t="str">
        <f>INDEX(Table1_24[#All], MATCH(Consumer_Complaints!$E12004, Table1_24[[#All],[CODE]],0), MATCH("state", Table1_24[#Headers],0))</f>
        <v>Texas</v>
      </c>
      <c r="G12004" t="s">
        <v>57</v>
      </c>
      <c r="H12004" s="1">
        <v>41515</v>
      </c>
      <c r="I12004" s="1">
        <v>41515</v>
      </c>
      <c r="J12004" t="s">
        <v>14</v>
      </c>
      <c r="K12004" t="s">
        <v>15</v>
      </c>
      <c r="L12004">
        <f t="shared" si="748"/>
        <v>0</v>
      </c>
      <c r="M12004">
        <f t="shared" si="750"/>
        <v>2013</v>
      </c>
      <c r="N12004">
        <f t="shared" si="749"/>
        <v>8</v>
      </c>
      <c r="O12004" t="str">
        <f t="shared" si="751"/>
        <v>Q3</v>
      </c>
    </row>
    <row r="12005" spans="1:15" x14ac:dyDescent="0.25">
      <c r="A12005">
        <v>1637973</v>
      </c>
      <c r="B12005" t="s">
        <v>81</v>
      </c>
      <c r="C12005" t="s">
        <v>26</v>
      </c>
      <c r="D12005" t="s">
        <v>27</v>
      </c>
      <c r="E12005" t="s">
        <v>122</v>
      </c>
      <c r="F12005" t="str">
        <f>INDEX(Table1_24[#All], MATCH(Consumer_Complaints!$E12005, Table1_24[[#All],[CODE]],0), MATCH("state", Table1_24[#Headers],0))</f>
        <v>Maryland</v>
      </c>
      <c r="G12005" t="s">
        <v>19</v>
      </c>
      <c r="H12005" s="1">
        <v>42074</v>
      </c>
      <c r="I12005" s="1">
        <v>42074</v>
      </c>
      <c r="J12005" t="s">
        <v>14</v>
      </c>
      <c r="K12005" t="s">
        <v>15</v>
      </c>
      <c r="L12005">
        <f t="shared" si="748"/>
        <v>0</v>
      </c>
      <c r="M12005">
        <f t="shared" si="750"/>
        <v>2015</v>
      </c>
      <c r="N12005">
        <f t="shared" si="749"/>
        <v>3</v>
      </c>
      <c r="O12005" t="str">
        <f t="shared" si="751"/>
        <v>Q2</v>
      </c>
    </row>
    <row r="12006" spans="1:15" x14ac:dyDescent="0.25">
      <c r="A12006">
        <v>2104255</v>
      </c>
      <c r="B12006" t="s">
        <v>774</v>
      </c>
      <c r="C12006" t="s">
        <v>32</v>
      </c>
      <c r="D12006" t="s">
        <v>41</v>
      </c>
      <c r="E12006" t="s">
        <v>35</v>
      </c>
      <c r="F12006" t="str">
        <f>INDEX(Table1_24[#All], MATCH(Consumer_Complaints!$E12006, Table1_24[[#All],[CODE]],0), MATCH("state", Table1_24[#Headers],0))</f>
        <v>Florida</v>
      </c>
      <c r="G12006" t="s">
        <v>19</v>
      </c>
      <c r="H12006" s="1">
        <v>42622</v>
      </c>
      <c r="I12006" s="1">
        <v>42622</v>
      </c>
      <c r="J12006" t="s">
        <v>14</v>
      </c>
      <c r="K12006" t="s">
        <v>14</v>
      </c>
      <c r="L12006">
        <f t="shared" si="748"/>
        <v>0</v>
      </c>
      <c r="M12006">
        <f t="shared" si="750"/>
        <v>2016</v>
      </c>
      <c r="N12006">
        <f t="shared" si="749"/>
        <v>9</v>
      </c>
      <c r="O12006" t="str">
        <f t="shared" si="751"/>
        <v>Q4</v>
      </c>
    </row>
    <row r="12007" spans="1:15" x14ac:dyDescent="0.25">
      <c r="A12007">
        <v>658838</v>
      </c>
      <c r="B12007" t="s">
        <v>134</v>
      </c>
      <c r="C12007" t="s">
        <v>26</v>
      </c>
      <c r="D12007" t="s">
        <v>27</v>
      </c>
      <c r="E12007" t="s">
        <v>18</v>
      </c>
      <c r="F12007" t="str">
        <f>INDEX(Table1_24[#All], MATCH(Consumer_Complaints!$E12007, Table1_24[[#All],[CODE]],0), MATCH("state", Table1_24[#Headers],0))</f>
        <v>California</v>
      </c>
      <c r="G12007" t="s">
        <v>19</v>
      </c>
      <c r="H12007" s="1">
        <v>41852</v>
      </c>
      <c r="I12007" s="1">
        <v>41852</v>
      </c>
      <c r="J12007" t="s">
        <v>14</v>
      </c>
      <c r="K12007" t="s">
        <v>15</v>
      </c>
      <c r="L12007">
        <f t="shared" si="748"/>
        <v>0</v>
      </c>
      <c r="M12007">
        <f t="shared" si="750"/>
        <v>2014</v>
      </c>
      <c r="N12007">
        <f t="shared" si="749"/>
        <v>8</v>
      </c>
      <c r="O12007" t="str">
        <f t="shared" si="751"/>
        <v>Q3</v>
      </c>
    </row>
    <row r="12008" spans="1:15" x14ac:dyDescent="0.25">
      <c r="A12008">
        <v>1840780</v>
      </c>
      <c r="B12008" t="s">
        <v>215</v>
      </c>
      <c r="C12008" t="s">
        <v>32</v>
      </c>
      <c r="D12008" t="s">
        <v>116</v>
      </c>
      <c r="E12008" t="s">
        <v>184</v>
      </c>
      <c r="F12008" t="str">
        <f>INDEX(Table1_24[#All], MATCH(Consumer_Complaints!$E12008, Table1_24[[#All],[CODE]],0), MATCH("state", Table1_24[#Headers],0))</f>
        <v>Mississippi</v>
      </c>
      <c r="G12008" t="s">
        <v>19</v>
      </c>
      <c r="H12008" s="1">
        <v>42449</v>
      </c>
      <c r="I12008" s="1">
        <v>42449</v>
      </c>
      <c r="J12008" t="s">
        <v>14</v>
      </c>
      <c r="K12008" t="s">
        <v>15</v>
      </c>
      <c r="L12008">
        <f t="shared" si="748"/>
        <v>0</v>
      </c>
      <c r="M12008">
        <f t="shared" si="750"/>
        <v>2016</v>
      </c>
      <c r="N12008">
        <f t="shared" si="749"/>
        <v>3</v>
      </c>
      <c r="O12008" t="str">
        <f t="shared" si="751"/>
        <v>Q2</v>
      </c>
    </row>
    <row r="12009" spans="1:15" x14ac:dyDescent="0.25">
      <c r="A12009">
        <v>836726</v>
      </c>
      <c r="B12009" t="s">
        <v>129</v>
      </c>
      <c r="C12009" t="s">
        <v>32</v>
      </c>
      <c r="D12009" t="s">
        <v>41</v>
      </c>
      <c r="E12009" t="s">
        <v>18</v>
      </c>
      <c r="F12009" t="str">
        <f>INDEX(Table1_24[#All], MATCH(Consumer_Complaints!$E12009, Table1_24[[#All],[CODE]],0), MATCH("state", Table1_24[#Headers],0))</f>
        <v>California</v>
      </c>
      <c r="G12009" t="s">
        <v>19</v>
      </c>
      <c r="H12009" s="1">
        <v>41703</v>
      </c>
      <c r="I12009" s="1">
        <v>41703</v>
      </c>
      <c r="J12009" t="s">
        <v>14</v>
      </c>
      <c r="K12009" t="s">
        <v>14</v>
      </c>
      <c r="L12009">
        <f t="shared" si="748"/>
        <v>0</v>
      </c>
      <c r="M12009">
        <f t="shared" si="750"/>
        <v>2014</v>
      </c>
      <c r="N12009">
        <f t="shared" si="749"/>
        <v>3</v>
      </c>
      <c r="O12009" t="str">
        <f t="shared" si="751"/>
        <v>Q2</v>
      </c>
    </row>
    <row r="12010" spans="1:15" x14ac:dyDescent="0.25">
      <c r="A12010">
        <v>313086</v>
      </c>
      <c r="B12010" t="s">
        <v>30</v>
      </c>
      <c r="C12010" t="s">
        <v>36</v>
      </c>
      <c r="D12010" t="s">
        <v>112</v>
      </c>
      <c r="E12010" t="s">
        <v>122</v>
      </c>
      <c r="F12010" t="str">
        <f>INDEX(Table1_24[#All], MATCH(Consumer_Complaints!$E12010, Table1_24[[#All],[CODE]],0), MATCH("state", Table1_24[#Headers],0))</f>
        <v>Maryland</v>
      </c>
      <c r="G12010" t="s">
        <v>23</v>
      </c>
      <c r="H12010" s="1">
        <v>41488</v>
      </c>
      <c r="I12010" s="1">
        <v>41580</v>
      </c>
      <c r="J12010" t="s">
        <v>14</v>
      </c>
      <c r="K12010" t="s">
        <v>14</v>
      </c>
      <c r="L12010">
        <f t="shared" si="748"/>
        <v>92</v>
      </c>
      <c r="M12010">
        <f t="shared" si="750"/>
        <v>2013</v>
      </c>
      <c r="N12010">
        <f t="shared" si="749"/>
        <v>11</v>
      </c>
      <c r="O12010" t="str">
        <f t="shared" si="751"/>
        <v>Q4</v>
      </c>
    </row>
    <row r="12011" spans="1:15" x14ac:dyDescent="0.25">
      <c r="A12011">
        <v>602097</v>
      </c>
      <c r="B12011" t="s">
        <v>1208</v>
      </c>
      <c r="C12011" t="s">
        <v>16</v>
      </c>
      <c r="D12011" t="s">
        <v>24</v>
      </c>
      <c r="E12011" t="s">
        <v>46</v>
      </c>
      <c r="F12011" t="str">
        <f>INDEX(Table1_24[#All], MATCH(Consumer_Complaints!$E12011, Table1_24[[#All],[CODE]],0), MATCH("state", Table1_24[#Headers],0))</f>
        <v>Pennsylvania</v>
      </c>
      <c r="G12011" t="s">
        <v>305</v>
      </c>
      <c r="H12011" s="1">
        <v>41596</v>
      </c>
      <c r="I12011" s="1">
        <v>41598</v>
      </c>
      <c r="J12011" t="s">
        <v>14</v>
      </c>
      <c r="K12011" t="s">
        <v>15</v>
      </c>
      <c r="L12011">
        <f t="shared" si="748"/>
        <v>2</v>
      </c>
      <c r="M12011">
        <f t="shared" si="750"/>
        <v>2013</v>
      </c>
      <c r="N12011">
        <f t="shared" si="749"/>
        <v>11</v>
      </c>
      <c r="O12011" t="str">
        <f t="shared" si="751"/>
        <v>Q4</v>
      </c>
    </row>
    <row r="12012" spans="1:15" x14ac:dyDescent="0.25">
      <c r="A12012">
        <v>1558316</v>
      </c>
      <c r="B12012" t="s">
        <v>54</v>
      </c>
      <c r="C12012" t="s">
        <v>52</v>
      </c>
      <c r="D12012" t="s">
        <v>96</v>
      </c>
      <c r="E12012" t="s">
        <v>22</v>
      </c>
      <c r="F12012" t="str">
        <f>INDEX(Table1_24[#All], MATCH(Consumer_Complaints!$E12012, Table1_24[[#All],[CODE]],0), MATCH("state", Table1_24[#Headers],0))</f>
        <v>New York</v>
      </c>
      <c r="G12012" t="s">
        <v>57</v>
      </c>
      <c r="H12012" s="1">
        <v>42286</v>
      </c>
      <c r="I12012" s="1">
        <v>42286</v>
      </c>
      <c r="J12012" t="s">
        <v>14</v>
      </c>
      <c r="K12012" t="s">
        <v>15</v>
      </c>
      <c r="L12012">
        <f t="shared" si="748"/>
        <v>0</v>
      </c>
      <c r="M12012">
        <f t="shared" si="750"/>
        <v>2015</v>
      </c>
      <c r="N12012">
        <f t="shared" si="749"/>
        <v>10</v>
      </c>
      <c r="O12012" t="str">
        <f t="shared" si="751"/>
        <v>Q4</v>
      </c>
    </row>
    <row r="12013" spans="1:15" x14ac:dyDescent="0.25">
      <c r="A12013">
        <v>1239164</v>
      </c>
      <c r="B12013" t="s">
        <v>134</v>
      </c>
      <c r="C12013" t="s">
        <v>26</v>
      </c>
      <c r="D12013" t="s">
        <v>27</v>
      </c>
      <c r="E12013" t="s">
        <v>46</v>
      </c>
      <c r="F12013" t="str">
        <f>INDEX(Table1_24[#All], MATCH(Consumer_Complaints!$E12013, Table1_24[[#All],[CODE]],0), MATCH("state", Table1_24[#Headers],0))</f>
        <v>Pennsylvania</v>
      </c>
      <c r="G12013" t="s">
        <v>57</v>
      </c>
      <c r="H12013" s="1">
        <v>42048</v>
      </c>
      <c r="I12013" s="1">
        <v>42055</v>
      </c>
      <c r="J12013" t="s">
        <v>14</v>
      </c>
      <c r="K12013" t="s">
        <v>15</v>
      </c>
      <c r="L12013">
        <f t="shared" si="748"/>
        <v>7</v>
      </c>
      <c r="M12013">
        <f t="shared" si="750"/>
        <v>2015</v>
      </c>
      <c r="N12013">
        <f t="shared" si="749"/>
        <v>2</v>
      </c>
      <c r="O12013" t="str">
        <f t="shared" si="751"/>
        <v>Q1</v>
      </c>
    </row>
    <row r="12014" spans="1:15" x14ac:dyDescent="0.25">
      <c r="A12014">
        <v>1247221</v>
      </c>
      <c r="B12014" t="s">
        <v>63</v>
      </c>
      <c r="C12014" t="s">
        <v>61</v>
      </c>
      <c r="D12014" t="s">
        <v>282</v>
      </c>
      <c r="E12014" t="s">
        <v>22</v>
      </c>
      <c r="F12014" t="str">
        <f>INDEX(Table1_24[#All], MATCH(Consumer_Complaints!$E12014, Table1_24[[#All],[CODE]],0), MATCH("state", Table1_24[#Headers],0))</f>
        <v>New York</v>
      </c>
      <c r="G12014" t="s">
        <v>19</v>
      </c>
      <c r="H12014" s="1">
        <v>42054</v>
      </c>
      <c r="I12014" s="1">
        <v>42054</v>
      </c>
      <c r="J12014" t="s">
        <v>14</v>
      </c>
      <c r="K12014" t="s">
        <v>15</v>
      </c>
      <c r="L12014">
        <f t="shared" si="748"/>
        <v>0</v>
      </c>
      <c r="M12014">
        <f t="shared" si="750"/>
        <v>2015</v>
      </c>
      <c r="N12014">
        <f t="shared" si="749"/>
        <v>2</v>
      </c>
      <c r="O12014" t="str">
        <f t="shared" si="751"/>
        <v>Q1</v>
      </c>
    </row>
    <row r="12015" spans="1:15" x14ac:dyDescent="0.25">
      <c r="A12015">
        <v>1795144</v>
      </c>
      <c r="B12015" t="s">
        <v>259</v>
      </c>
      <c r="C12015" t="s">
        <v>26</v>
      </c>
      <c r="D12015" t="s">
        <v>27</v>
      </c>
      <c r="E12015" t="s">
        <v>66</v>
      </c>
      <c r="F12015" t="str">
        <f>INDEX(Table1_24[#All], MATCH(Consumer_Complaints!$E12015, Table1_24[[#All],[CODE]],0), MATCH("state", Table1_24[#Headers],0))</f>
        <v>Michigan</v>
      </c>
      <c r="G12015" t="s">
        <v>19</v>
      </c>
      <c r="H12015" s="1">
        <v>42419</v>
      </c>
      <c r="I12015" s="1">
        <v>42419</v>
      </c>
      <c r="J12015" t="s">
        <v>14</v>
      </c>
      <c r="K12015" t="s">
        <v>15</v>
      </c>
      <c r="L12015">
        <f t="shared" si="748"/>
        <v>0</v>
      </c>
      <c r="M12015">
        <f t="shared" si="750"/>
        <v>2016</v>
      </c>
      <c r="N12015">
        <f t="shared" si="749"/>
        <v>2</v>
      </c>
      <c r="O12015" t="str">
        <f t="shared" si="751"/>
        <v>Q1</v>
      </c>
    </row>
    <row r="12016" spans="1:15" x14ac:dyDescent="0.25">
      <c r="A12016">
        <v>1256494</v>
      </c>
      <c r="B12016" t="s">
        <v>392</v>
      </c>
      <c r="C12016" t="s">
        <v>32</v>
      </c>
      <c r="D12016" t="s">
        <v>104</v>
      </c>
      <c r="E12016" t="s">
        <v>171</v>
      </c>
      <c r="F12016" t="str">
        <f>INDEX(Table1_24[#All], MATCH(Consumer_Complaints!$E12016, Table1_24[[#All],[CODE]],0), MATCH("state", Table1_24[#Headers],0))</f>
        <v>Louisiana</v>
      </c>
      <c r="G12016" t="s">
        <v>19</v>
      </c>
      <c r="H12016" s="1">
        <v>42060</v>
      </c>
      <c r="I12016" s="1">
        <v>42060</v>
      </c>
      <c r="J12016" t="s">
        <v>14</v>
      </c>
      <c r="K12016" t="s">
        <v>15</v>
      </c>
      <c r="L12016">
        <f t="shared" si="748"/>
        <v>0</v>
      </c>
      <c r="M12016">
        <f t="shared" si="750"/>
        <v>2015</v>
      </c>
      <c r="N12016">
        <f t="shared" si="749"/>
        <v>2</v>
      </c>
      <c r="O12016" t="str">
        <f t="shared" si="751"/>
        <v>Q1</v>
      </c>
    </row>
    <row r="12017" spans="1:15" x14ac:dyDescent="0.25">
      <c r="A12017">
        <v>812890</v>
      </c>
      <c r="B12017" t="s">
        <v>105</v>
      </c>
      <c r="C12017" t="s">
        <v>32</v>
      </c>
      <c r="D12017" t="s">
        <v>116</v>
      </c>
      <c r="E12017" t="s">
        <v>70</v>
      </c>
      <c r="F12017" t="str">
        <f>INDEX(Table1_24[#All], MATCH(Consumer_Complaints!$E12017, Table1_24[[#All],[CODE]],0), MATCH("state", Table1_24[#Headers],0))</f>
        <v>Massachusetts</v>
      </c>
      <c r="G12017" t="s">
        <v>19</v>
      </c>
      <c r="H12017" s="1">
        <v>41746</v>
      </c>
      <c r="I12017" s="1">
        <v>41780</v>
      </c>
      <c r="J12017" t="s">
        <v>14</v>
      </c>
      <c r="K12017" t="s">
        <v>15</v>
      </c>
      <c r="L12017">
        <f t="shared" si="748"/>
        <v>34</v>
      </c>
      <c r="M12017">
        <f t="shared" si="750"/>
        <v>2014</v>
      </c>
      <c r="N12017">
        <f t="shared" si="749"/>
        <v>5</v>
      </c>
      <c r="O12017" t="str">
        <f t="shared" si="751"/>
        <v>Q2</v>
      </c>
    </row>
    <row r="12018" spans="1:15" x14ac:dyDescent="0.25">
      <c r="A12018">
        <v>1859842</v>
      </c>
      <c r="B12018" t="s">
        <v>60</v>
      </c>
      <c r="C12018" t="s">
        <v>52</v>
      </c>
      <c r="D12018" t="s">
        <v>76</v>
      </c>
      <c r="E12018" t="s">
        <v>12</v>
      </c>
      <c r="F12018" t="str">
        <f>INDEX(Table1_24[#All], MATCH(Consumer_Complaints!$E12018, Table1_24[[#All],[CODE]],0), MATCH("state", Table1_24[#Headers],0))</f>
        <v>Virginia</v>
      </c>
      <c r="G12018" t="s">
        <v>57</v>
      </c>
      <c r="H12018" s="1">
        <v>42373</v>
      </c>
      <c r="I12018" s="1">
        <v>42373</v>
      </c>
      <c r="J12018" t="s">
        <v>14</v>
      </c>
      <c r="K12018" t="s">
        <v>15</v>
      </c>
      <c r="L12018">
        <f t="shared" si="748"/>
        <v>0</v>
      </c>
      <c r="M12018">
        <f t="shared" si="750"/>
        <v>2016</v>
      </c>
      <c r="N12018">
        <f t="shared" si="749"/>
        <v>1</v>
      </c>
      <c r="O12018" t="str">
        <f t="shared" si="751"/>
        <v>Q1</v>
      </c>
    </row>
    <row r="12019" spans="1:15" x14ac:dyDescent="0.25">
      <c r="A12019">
        <v>1233396</v>
      </c>
      <c r="B12019" t="s">
        <v>181</v>
      </c>
      <c r="C12019" t="s">
        <v>32</v>
      </c>
      <c r="D12019" t="s">
        <v>44</v>
      </c>
      <c r="E12019" t="s">
        <v>35</v>
      </c>
      <c r="F12019" t="str">
        <f>INDEX(Table1_24[#All], MATCH(Consumer_Complaints!$E12019, Table1_24[[#All],[CODE]],0), MATCH("state", Table1_24[#Headers],0))</f>
        <v>Florida</v>
      </c>
      <c r="G12019" t="s">
        <v>19</v>
      </c>
      <c r="H12019" s="1">
        <v>42279</v>
      </c>
      <c r="I12019" s="1">
        <v>42310</v>
      </c>
      <c r="J12019" t="s">
        <v>14</v>
      </c>
      <c r="K12019" t="s">
        <v>15</v>
      </c>
      <c r="L12019">
        <f t="shared" si="748"/>
        <v>31</v>
      </c>
      <c r="M12019">
        <f t="shared" si="750"/>
        <v>2015</v>
      </c>
      <c r="N12019">
        <f t="shared" si="749"/>
        <v>11</v>
      </c>
      <c r="O12019" t="str">
        <f t="shared" si="751"/>
        <v>Q4</v>
      </c>
    </row>
    <row r="12020" spans="1:15" x14ac:dyDescent="0.25">
      <c r="A12020">
        <v>988181</v>
      </c>
      <c r="B12020" t="s">
        <v>111</v>
      </c>
      <c r="C12020" t="s">
        <v>26</v>
      </c>
      <c r="D12020" t="s">
        <v>27</v>
      </c>
      <c r="E12020" t="s">
        <v>122</v>
      </c>
      <c r="F12020" t="str">
        <f>INDEX(Table1_24[#All], MATCH(Consumer_Complaints!$E12020, Table1_24[[#All],[CODE]],0), MATCH("state", Table1_24[#Headers],0))</f>
        <v>Maryland</v>
      </c>
      <c r="G12020" t="s">
        <v>57</v>
      </c>
      <c r="H12020" s="1">
        <v>41869</v>
      </c>
      <c r="I12020" s="1">
        <v>41872</v>
      </c>
      <c r="J12020" t="s">
        <v>14</v>
      </c>
      <c r="K12020" t="s">
        <v>15</v>
      </c>
      <c r="L12020">
        <f t="shared" si="748"/>
        <v>3</v>
      </c>
      <c r="M12020">
        <f t="shared" si="750"/>
        <v>2014</v>
      </c>
      <c r="N12020">
        <f t="shared" si="749"/>
        <v>8</v>
      </c>
      <c r="O12020" t="str">
        <f t="shared" si="751"/>
        <v>Q3</v>
      </c>
    </row>
    <row r="12021" spans="1:15" x14ac:dyDescent="0.25">
      <c r="A12021">
        <v>468614</v>
      </c>
      <c r="B12021" t="s">
        <v>97</v>
      </c>
      <c r="C12021" t="s">
        <v>52</v>
      </c>
      <c r="D12021" t="s">
        <v>103</v>
      </c>
      <c r="E12021" t="s">
        <v>128</v>
      </c>
      <c r="F12021" t="str">
        <f>INDEX(Table1_24[#All], MATCH(Consumer_Complaints!$E12021, Table1_24[[#All],[CODE]],0), MATCH("state", Table1_24[#Headers],0))</f>
        <v>New Hampshire</v>
      </c>
      <c r="G12021" t="s">
        <v>19</v>
      </c>
      <c r="H12021" s="1">
        <v>41484</v>
      </c>
      <c r="I12021" s="1">
        <v>41484</v>
      </c>
      <c r="J12021" t="s">
        <v>14</v>
      </c>
      <c r="K12021" t="s">
        <v>15</v>
      </c>
      <c r="L12021">
        <f t="shared" si="748"/>
        <v>0</v>
      </c>
      <c r="M12021">
        <f t="shared" si="750"/>
        <v>2013</v>
      </c>
      <c r="N12021">
        <f t="shared" si="749"/>
        <v>7</v>
      </c>
      <c r="O12021" t="str">
        <f t="shared" si="751"/>
        <v>Q3</v>
      </c>
    </row>
    <row r="12022" spans="1:15" x14ac:dyDescent="0.25">
      <c r="A12022">
        <v>829292</v>
      </c>
      <c r="B12022" t="s">
        <v>130</v>
      </c>
      <c r="C12022" t="s">
        <v>9</v>
      </c>
      <c r="D12022" t="s">
        <v>10</v>
      </c>
      <c r="E12022" t="s">
        <v>100</v>
      </c>
      <c r="F12022" t="str">
        <f>INDEX(Table1_24[#All], MATCH(Consumer_Complaints!$E12022, Table1_24[[#All],[CODE]],0), MATCH("state", Table1_24[#Headers],0))</f>
        <v>Arizona</v>
      </c>
      <c r="G12022" t="s">
        <v>19</v>
      </c>
      <c r="H12022" s="1">
        <v>41757</v>
      </c>
      <c r="I12022" s="1">
        <v>41772</v>
      </c>
      <c r="J12022" t="s">
        <v>14</v>
      </c>
      <c r="K12022" t="s">
        <v>14</v>
      </c>
      <c r="L12022">
        <f t="shared" si="748"/>
        <v>15</v>
      </c>
      <c r="M12022">
        <f t="shared" si="750"/>
        <v>2014</v>
      </c>
      <c r="N12022">
        <f t="shared" si="749"/>
        <v>5</v>
      </c>
      <c r="O12022" t="str">
        <f t="shared" si="751"/>
        <v>Q2</v>
      </c>
    </row>
    <row r="12023" spans="1:15" x14ac:dyDescent="0.25">
      <c r="A12023">
        <v>1125653</v>
      </c>
      <c r="B12023" t="s">
        <v>47</v>
      </c>
      <c r="C12023" t="s">
        <v>26</v>
      </c>
      <c r="D12023" t="s">
        <v>27</v>
      </c>
      <c r="E12023" t="s">
        <v>59</v>
      </c>
      <c r="F12023" t="str">
        <f>INDEX(Table1_24[#All], MATCH(Consumer_Complaints!$E12023, Table1_24[[#All],[CODE]],0), MATCH("state", Table1_24[#Headers],0))</f>
        <v>Illinois</v>
      </c>
      <c r="G12023" t="s">
        <v>19</v>
      </c>
      <c r="H12023" s="1">
        <v>41966</v>
      </c>
      <c r="I12023" s="1">
        <v>41966</v>
      </c>
      <c r="J12023" t="s">
        <v>14</v>
      </c>
      <c r="K12023" t="s">
        <v>15</v>
      </c>
      <c r="L12023">
        <f t="shared" si="748"/>
        <v>0</v>
      </c>
      <c r="M12023">
        <f t="shared" si="750"/>
        <v>2014</v>
      </c>
      <c r="N12023">
        <f t="shared" si="749"/>
        <v>11</v>
      </c>
      <c r="O12023" t="str">
        <f t="shared" si="751"/>
        <v>Q4</v>
      </c>
    </row>
    <row r="12024" spans="1:15" x14ac:dyDescent="0.25">
      <c r="A12024">
        <v>1806321</v>
      </c>
      <c r="B12024" t="s">
        <v>43</v>
      </c>
      <c r="C12024" t="s">
        <v>172</v>
      </c>
      <c r="D12024" t="s">
        <v>190</v>
      </c>
      <c r="E12024" t="s">
        <v>29</v>
      </c>
      <c r="F12024" t="str">
        <f>INDEX(Table1_24[#All], MATCH(Consumer_Complaints!$E12024, Table1_24[[#All],[CODE]],0), MATCH("state", Table1_24[#Headers],0))</f>
        <v>Connecticut</v>
      </c>
      <c r="G12024" t="s">
        <v>19</v>
      </c>
      <c r="H12024" s="1">
        <v>42426</v>
      </c>
      <c r="I12024" s="1">
        <v>42426</v>
      </c>
      <c r="J12024" t="s">
        <v>14</v>
      </c>
      <c r="K12024" t="s">
        <v>15</v>
      </c>
      <c r="L12024">
        <f t="shared" si="748"/>
        <v>0</v>
      </c>
      <c r="M12024">
        <f t="shared" si="750"/>
        <v>2016</v>
      </c>
      <c r="N12024">
        <f t="shared" si="749"/>
        <v>2</v>
      </c>
      <c r="O12024" t="str">
        <f t="shared" si="751"/>
        <v>Q1</v>
      </c>
    </row>
    <row r="12025" spans="1:15" x14ac:dyDescent="0.25">
      <c r="A12025">
        <v>1849187</v>
      </c>
      <c r="B12025" t="s">
        <v>274</v>
      </c>
      <c r="C12025" t="s">
        <v>32</v>
      </c>
      <c r="D12025" t="s">
        <v>44</v>
      </c>
      <c r="E12025" t="s">
        <v>46</v>
      </c>
      <c r="F12025" t="str">
        <f>INDEX(Table1_24[#All], MATCH(Consumer_Complaints!$E12025, Table1_24[[#All],[CODE]],0), MATCH("state", Table1_24[#Headers],0))</f>
        <v>Pennsylvania</v>
      </c>
      <c r="G12025" t="s">
        <v>19</v>
      </c>
      <c r="H12025" s="1">
        <v>42453</v>
      </c>
      <c r="I12025" s="1">
        <v>42453</v>
      </c>
      <c r="J12025" t="s">
        <v>14</v>
      </c>
      <c r="K12025" t="s">
        <v>15</v>
      </c>
      <c r="L12025">
        <f t="shared" si="748"/>
        <v>0</v>
      </c>
      <c r="M12025">
        <f t="shared" si="750"/>
        <v>2016</v>
      </c>
      <c r="N12025">
        <f t="shared" si="749"/>
        <v>3</v>
      </c>
      <c r="O12025" t="str">
        <f t="shared" si="751"/>
        <v>Q2</v>
      </c>
    </row>
    <row r="12026" spans="1:15" x14ac:dyDescent="0.25">
      <c r="A12026">
        <v>941193</v>
      </c>
      <c r="B12026" t="s">
        <v>50</v>
      </c>
      <c r="C12026" t="s">
        <v>16</v>
      </c>
      <c r="D12026" t="s">
        <v>75</v>
      </c>
      <c r="E12026" t="s">
        <v>66</v>
      </c>
      <c r="F12026" t="str">
        <f>INDEX(Table1_24[#All], MATCH(Consumer_Complaints!$E12026, Table1_24[[#All],[CODE]],0), MATCH("state", Table1_24[#Headers],0))</f>
        <v>Michigan</v>
      </c>
      <c r="G12026" t="s">
        <v>19</v>
      </c>
      <c r="H12026" s="1">
        <v>41837</v>
      </c>
      <c r="I12026" s="1">
        <v>41851</v>
      </c>
      <c r="J12026" t="s">
        <v>14</v>
      </c>
      <c r="K12026" t="s">
        <v>14</v>
      </c>
      <c r="L12026">
        <f t="shared" si="748"/>
        <v>14</v>
      </c>
      <c r="M12026">
        <f t="shared" si="750"/>
        <v>2014</v>
      </c>
      <c r="N12026">
        <f t="shared" si="749"/>
        <v>7</v>
      </c>
      <c r="O12026" t="str">
        <f t="shared" si="751"/>
        <v>Q3</v>
      </c>
    </row>
    <row r="12027" spans="1:15" x14ac:dyDescent="0.25">
      <c r="A12027">
        <v>1673897</v>
      </c>
      <c r="B12027" t="s">
        <v>11</v>
      </c>
      <c r="C12027" t="s">
        <v>36</v>
      </c>
      <c r="D12027" t="s">
        <v>112</v>
      </c>
      <c r="E12027" t="s">
        <v>46</v>
      </c>
      <c r="F12027" t="str">
        <f>INDEX(Table1_24[#All], MATCH(Consumer_Complaints!$E12027, Table1_24[[#All],[CODE]],0), MATCH("state", Table1_24[#Headers],0))</f>
        <v>Pennsylvania</v>
      </c>
      <c r="G12027" t="s">
        <v>19</v>
      </c>
      <c r="H12027" s="1">
        <v>42335</v>
      </c>
      <c r="I12027" s="1">
        <v>42335</v>
      </c>
      <c r="J12027" t="s">
        <v>14</v>
      </c>
      <c r="K12027" t="s">
        <v>15</v>
      </c>
      <c r="L12027">
        <f t="shared" si="748"/>
        <v>0</v>
      </c>
      <c r="M12027">
        <f t="shared" si="750"/>
        <v>2015</v>
      </c>
      <c r="N12027">
        <f t="shared" si="749"/>
        <v>11</v>
      </c>
      <c r="O12027" t="str">
        <f t="shared" si="751"/>
        <v>Q4</v>
      </c>
    </row>
    <row r="12028" spans="1:15" x14ac:dyDescent="0.25">
      <c r="A12028">
        <v>1859077</v>
      </c>
      <c r="B12028" t="s">
        <v>163</v>
      </c>
      <c r="C12028" t="s">
        <v>16</v>
      </c>
      <c r="D12028" t="s">
        <v>20</v>
      </c>
      <c r="E12028" t="s">
        <v>39</v>
      </c>
      <c r="F12028" t="str">
        <f>INDEX(Table1_24[#All], MATCH(Consumer_Complaints!$E12028, Table1_24[[#All],[CODE]],0), MATCH("state", Table1_24[#Headers],0))</f>
        <v>Ohio</v>
      </c>
      <c r="G12028" t="s">
        <v>19</v>
      </c>
      <c r="H12028" s="1">
        <v>42460</v>
      </c>
      <c r="I12028" s="1">
        <v>42460</v>
      </c>
      <c r="J12028" t="s">
        <v>14</v>
      </c>
      <c r="K12028" t="s">
        <v>15</v>
      </c>
      <c r="L12028">
        <f t="shared" si="748"/>
        <v>0</v>
      </c>
      <c r="M12028">
        <f t="shared" si="750"/>
        <v>2016</v>
      </c>
      <c r="N12028">
        <f t="shared" si="749"/>
        <v>3</v>
      </c>
      <c r="O12028" t="str">
        <f t="shared" si="751"/>
        <v>Q2</v>
      </c>
    </row>
    <row r="12029" spans="1:15" x14ac:dyDescent="0.25">
      <c r="A12029">
        <v>459938</v>
      </c>
      <c r="B12029" t="s">
        <v>276</v>
      </c>
      <c r="C12029" t="s">
        <v>32</v>
      </c>
      <c r="D12029" t="s">
        <v>44</v>
      </c>
      <c r="E12029" t="s">
        <v>115</v>
      </c>
      <c r="F12029" t="str">
        <f>INDEX(Table1_24[#All], MATCH(Consumer_Complaints!$E12029, Table1_24[[#All],[CODE]],0), MATCH("state", Table1_24[#Headers],0))</f>
        <v>Iowa</v>
      </c>
      <c r="G12029" t="s">
        <v>19</v>
      </c>
      <c r="H12029" s="1">
        <v>41472</v>
      </c>
      <c r="I12029" s="1">
        <v>41502</v>
      </c>
      <c r="J12029" t="s">
        <v>14</v>
      </c>
      <c r="K12029" t="s">
        <v>15</v>
      </c>
      <c r="L12029">
        <f t="shared" si="748"/>
        <v>30</v>
      </c>
      <c r="M12029">
        <f t="shared" si="750"/>
        <v>2013</v>
      </c>
      <c r="N12029">
        <f t="shared" si="749"/>
        <v>8</v>
      </c>
      <c r="O12029" t="str">
        <f t="shared" si="751"/>
        <v>Q3</v>
      </c>
    </row>
    <row r="12030" spans="1:15" x14ac:dyDescent="0.25">
      <c r="A12030">
        <v>1695118</v>
      </c>
      <c r="B12030" t="s">
        <v>30</v>
      </c>
      <c r="C12030" t="s">
        <v>16</v>
      </c>
      <c r="D12030" t="s">
        <v>20</v>
      </c>
      <c r="E12030" t="s">
        <v>51</v>
      </c>
      <c r="F12030" t="str">
        <f>INDEX(Table1_24[#All], MATCH(Consumer_Complaints!$E12030, Table1_24[[#All],[CODE]],0), MATCH("state", Table1_24[#Headers],0))</f>
        <v>Washington</v>
      </c>
      <c r="G12030" t="s">
        <v>19</v>
      </c>
      <c r="H12030" s="1">
        <v>42351</v>
      </c>
      <c r="I12030" s="1">
        <v>42351</v>
      </c>
      <c r="J12030" t="s">
        <v>14</v>
      </c>
      <c r="K12030" t="s">
        <v>15</v>
      </c>
      <c r="L12030">
        <f t="shared" si="748"/>
        <v>0</v>
      </c>
      <c r="M12030">
        <f t="shared" si="750"/>
        <v>2015</v>
      </c>
      <c r="N12030">
        <f t="shared" si="749"/>
        <v>12</v>
      </c>
      <c r="O12030" t="str">
        <f t="shared" si="751"/>
        <v>Q4</v>
      </c>
    </row>
    <row r="12031" spans="1:15" x14ac:dyDescent="0.25">
      <c r="A12031">
        <v>503674</v>
      </c>
      <c r="B12031" t="s">
        <v>54</v>
      </c>
      <c r="C12031" t="s">
        <v>52</v>
      </c>
      <c r="D12031" t="s">
        <v>103</v>
      </c>
      <c r="E12031" t="s">
        <v>31</v>
      </c>
      <c r="F12031" t="str">
        <f>INDEX(Table1_24[#All], MATCH(Consumer_Complaints!$E12031, Table1_24[[#All],[CODE]],0), MATCH("state", Table1_24[#Headers],0))</f>
        <v>Texas</v>
      </c>
      <c r="G12031" t="s">
        <v>19</v>
      </c>
      <c r="H12031" s="1">
        <v>41511</v>
      </c>
      <c r="I12031" s="1">
        <v>41511</v>
      </c>
      <c r="J12031" t="s">
        <v>14</v>
      </c>
      <c r="K12031" t="s">
        <v>15</v>
      </c>
      <c r="L12031">
        <f t="shared" si="748"/>
        <v>0</v>
      </c>
      <c r="M12031">
        <f t="shared" si="750"/>
        <v>2013</v>
      </c>
      <c r="N12031">
        <f t="shared" si="749"/>
        <v>8</v>
      </c>
      <c r="O12031" t="str">
        <f t="shared" si="751"/>
        <v>Q3</v>
      </c>
    </row>
    <row r="12032" spans="1:15" x14ac:dyDescent="0.25">
      <c r="A12032">
        <v>630891</v>
      </c>
      <c r="B12032" t="s">
        <v>50</v>
      </c>
      <c r="C12032" t="s">
        <v>36</v>
      </c>
      <c r="D12032" t="s">
        <v>80</v>
      </c>
      <c r="E12032" t="s">
        <v>118</v>
      </c>
      <c r="F12032" t="str">
        <f>INDEX(Table1_24[#All], MATCH(Consumer_Complaints!$E12032, Table1_24[[#All],[CODE]],0), MATCH("state", Table1_24[#Headers],0))</f>
        <v>Alabama</v>
      </c>
      <c r="G12032" t="s">
        <v>19</v>
      </c>
      <c r="H12032" s="1">
        <v>41590</v>
      </c>
      <c r="I12032" s="1">
        <v>41590</v>
      </c>
      <c r="J12032" t="s">
        <v>14</v>
      </c>
      <c r="K12032" t="s">
        <v>15</v>
      </c>
      <c r="L12032">
        <f t="shared" si="748"/>
        <v>0</v>
      </c>
      <c r="M12032">
        <f t="shared" si="750"/>
        <v>2013</v>
      </c>
      <c r="N12032">
        <f t="shared" si="749"/>
        <v>11</v>
      </c>
      <c r="O12032" t="str">
        <f t="shared" si="751"/>
        <v>Q4</v>
      </c>
    </row>
    <row r="12033" spans="1:15" x14ac:dyDescent="0.25">
      <c r="A12033">
        <v>986341</v>
      </c>
      <c r="B12033" t="s">
        <v>30</v>
      </c>
      <c r="C12033" t="s">
        <v>26</v>
      </c>
      <c r="D12033" t="s">
        <v>78</v>
      </c>
      <c r="E12033" t="s">
        <v>42</v>
      </c>
      <c r="F12033" t="str">
        <f>INDEX(Table1_24[#All], MATCH(Consumer_Complaints!$E12033, Table1_24[[#All],[CODE]],0), MATCH("state", Table1_24[#Headers],0))</f>
        <v>North Carolina</v>
      </c>
      <c r="G12033" t="s">
        <v>19</v>
      </c>
      <c r="H12033" s="1">
        <v>41866</v>
      </c>
      <c r="I12033" s="1">
        <v>41866</v>
      </c>
      <c r="J12033" t="s">
        <v>14</v>
      </c>
      <c r="K12033" t="s">
        <v>15</v>
      </c>
      <c r="L12033">
        <f t="shared" si="748"/>
        <v>0</v>
      </c>
      <c r="M12033">
        <f t="shared" si="750"/>
        <v>2014</v>
      </c>
      <c r="N12033">
        <f t="shared" si="749"/>
        <v>8</v>
      </c>
      <c r="O12033" t="str">
        <f t="shared" si="751"/>
        <v>Q3</v>
      </c>
    </row>
    <row r="12034" spans="1:15" x14ac:dyDescent="0.25">
      <c r="A12034">
        <v>1204387</v>
      </c>
      <c r="B12034" t="s">
        <v>134</v>
      </c>
      <c r="C12034" t="s">
        <v>16</v>
      </c>
      <c r="D12034" t="s">
        <v>20</v>
      </c>
      <c r="E12034" t="s">
        <v>72</v>
      </c>
      <c r="F12034" t="str">
        <f>INDEX(Table1_24[#All], MATCH(Consumer_Complaints!$E12034, Table1_24[[#All],[CODE]],0), MATCH("state", Table1_24[#Headers],0))</f>
        <v>Kentucky</v>
      </c>
      <c r="G12034" t="s">
        <v>305</v>
      </c>
      <c r="H12034" s="1">
        <v>42026</v>
      </c>
      <c r="I12034" s="1">
        <v>42030</v>
      </c>
      <c r="J12034" t="s">
        <v>14</v>
      </c>
      <c r="K12034" t="s">
        <v>15</v>
      </c>
      <c r="L12034">
        <f t="shared" si="748"/>
        <v>4</v>
      </c>
      <c r="M12034">
        <f t="shared" si="750"/>
        <v>2015</v>
      </c>
      <c r="N12034">
        <f t="shared" si="749"/>
        <v>1</v>
      </c>
      <c r="O12034" t="str">
        <f t="shared" si="751"/>
        <v>Q1</v>
      </c>
    </row>
    <row r="12035" spans="1:15" x14ac:dyDescent="0.25">
      <c r="A12035">
        <v>399528</v>
      </c>
      <c r="B12035" t="s">
        <v>81</v>
      </c>
      <c r="C12035" t="s">
        <v>36</v>
      </c>
      <c r="D12035" t="s">
        <v>1104</v>
      </c>
      <c r="E12035" t="s">
        <v>35</v>
      </c>
      <c r="F12035" t="str">
        <f>INDEX(Table1_24[#All], MATCH(Consumer_Complaints!$E12035, Table1_24[[#All],[CODE]],0), MATCH("state", Table1_24[#Headers],0))</f>
        <v>Florida</v>
      </c>
      <c r="G12035" t="s">
        <v>57</v>
      </c>
      <c r="H12035" s="1">
        <v>41430</v>
      </c>
      <c r="I12035" s="1">
        <v>41460</v>
      </c>
      <c r="J12035" t="s">
        <v>14</v>
      </c>
      <c r="K12035" t="s">
        <v>15</v>
      </c>
      <c r="L12035">
        <f t="shared" ref="L12035:L12098" si="752">DATEDIF($H12035, $I12035,"D")</f>
        <v>30</v>
      </c>
      <c r="M12035">
        <f t="shared" si="750"/>
        <v>2013</v>
      </c>
      <c r="N12035">
        <f t="shared" ref="N12035:N12098" si="753">MONTH($I12035)</f>
        <v>7</v>
      </c>
      <c r="O12035" t="str">
        <f t="shared" si="751"/>
        <v>Q3</v>
      </c>
    </row>
    <row r="12036" spans="1:15" x14ac:dyDescent="0.25">
      <c r="A12036">
        <v>640969</v>
      </c>
      <c r="B12036" t="s">
        <v>92</v>
      </c>
      <c r="C12036" t="s">
        <v>9</v>
      </c>
      <c r="D12036" t="s">
        <v>10</v>
      </c>
      <c r="E12036" t="s">
        <v>39</v>
      </c>
      <c r="F12036" t="str">
        <f>INDEX(Table1_24[#All], MATCH(Consumer_Complaints!$E12036, Table1_24[[#All],[CODE]],0), MATCH("state", Table1_24[#Headers],0))</f>
        <v>Ohio</v>
      </c>
      <c r="G12036" t="s">
        <v>19</v>
      </c>
      <c r="H12036" s="1">
        <v>41628</v>
      </c>
      <c r="I12036" s="1">
        <v>41671</v>
      </c>
      <c r="J12036" t="s">
        <v>14</v>
      </c>
      <c r="K12036" t="s">
        <v>15</v>
      </c>
      <c r="L12036">
        <f t="shared" si="752"/>
        <v>43</v>
      </c>
      <c r="M12036">
        <f t="shared" ref="M12036:M12099" si="754">YEAR($H12036)</f>
        <v>2013</v>
      </c>
      <c r="N12036">
        <f t="shared" si="753"/>
        <v>2</v>
      </c>
      <c r="O12036" t="str">
        <f t="shared" si="751"/>
        <v>Q1</v>
      </c>
    </row>
    <row r="12037" spans="1:15" x14ac:dyDescent="0.25">
      <c r="A12037">
        <v>1737660</v>
      </c>
      <c r="B12037" t="s">
        <v>58</v>
      </c>
      <c r="C12037" t="s">
        <v>36</v>
      </c>
      <c r="D12037" t="s">
        <v>67</v>
      </c>
      <c r="E12037" t="s">
        <v>22</v>
      </c>
      <c r="F12037" t="str">
        <f>INDEX(Table1_24[#All], MATCH(Consumer_Complaints!$E12037, Table1_24[[#All],[CODE]],0), MATCH("state", Table1_24[#Headers],0))</f>
        <v>New York</v>
      </c>
      <c r="G12037" t="s">
        <v>19</v>
      </c>
      <c r="H12037" s="1">
        <v>42705</v>
      </c>
      <c r="I12037" s="1">
        <v>42705</v>
      </c>
      <c r="J12037" t="s">
        <v>14</v>
      </c>
      <c r="K12037" t="s">
        <v>15</v>
      </c>
      <c r="L12037">
        <f t="shared" si="752"/>
        <v>0</v>
      </c>
      <c r="M12037">
        <f t="shared" si="754"/>
        <v>2016</v>
      </c>
      <c r="N12037">
        <f t="shared" si="753"/>
        <v>12</v>
      </c>
      <c r="O12037" t="str">
        <f t="shared" si="751"/>
        <v>Q4</v>
      </c>
    </row>
    <row r="12038" spans="1:15" x14ac:dyDescent="0.25">
      <c r="A12038">
        <v>1454464</v>
      </c>
      <c r="B12038" t="s">
        <v>11</v>
      </c>
      <c r="C12038" t="s">
        <v>16</v>
      </c>
      <c r="D12038" t="s">
        <v>20</v>
      </c>
      <c r="E12038" t="s">
        <v>25</v>
      </c>
      <c r="F12038" t="str">
        <f>INDEX(Table1_24[#All], MATCH(Consumer_Complaints!$E12038, Table1_24[[#All],[CODE]],0), MATCH("state", Table1_24[#Headers],0))</f>
        <v>Georgia</v>
      </c>
      <c r="G12038" t="s">
        <v>13</v>
      </c>
      <c r="H12038" s="1">
        <v>42192</v>
      </c>
      <c r="I12038" s="1">
        <v>42223</v>
      </c>
      <c r="J12038" t="s">
        <v>14</v>
      </c>
      <c r="K12038" t="s">
        <v>15</v>
      </c>
      <c r="L12038">
        <f t="shared" si="752"/>
        <v>31</v>
      </c>
      <c r="M12038">
        <f t="shared" si="754"/>
        <v>2015</v>
      </c>
      <c r="N12038">
        <f t="shared" si="753"/>
        <v>8</v>
      </c>
      <c r="O12038" t="str">
        <f t="shared" ref="O12038:O12101" si="755">IF(N12038&lt;3,"Q1",IF(N12038&lt;6,"Q2",IF(N12038&lt;9,"Q3","Q4")))</f>
        <v>Q3</v>
      </c>
    </row>
    <row r="12039" spans="1:15" x14ac:dyDescent="0.25">
      <c r="A12039">
        <v>439407</v>
      </c>
      <c r="B12039" t="s">
        <v>81</v>
      </c>
      <c r="C12039" t="s">
        <v>36</v>
      </c>
      <c r="D12039" t="s">
        <v>1104</v>
      </c>
      <c r="E12039" t="s">
        <v>59</v>
      </c>
      <c r="F12039" t="str">
        <f>INDEX(Table1_24[#All], MATCH(Consumer_Complaints!$E12039, Table1_24[[#All],[CODE]],0), MATCH("state", Table1_24[#Headers],0))</f>
        <v>Illinois</v>
      </c>
      <c r="G12039" t="s">
        <v>19</v>
      </c>
      <c r="H12039" s="1">
        <v>41446</v>
      </c>
      <c r="I12039" s="1">
        <v>41449</v>
      </c>
      <c r="J12039" t="s">
        <v>14</v>
      </c>
      <c r="K12039" t="s">
        <v>15</v>
      </c>
      <c r="L12039">
        <f t="shared" si="752"/>
        <v>3</v>
      </c>
      <c r="M12039">
        <f t="shared" si="754"/>
        <v>2013</v>
      </c>
      <c r="N12039">
        <f t="shared" si="753"/>
        <v>6</v>
      </c>
      <c r="O12039" t="str">
        <f t="shared" si="755"/>
        <v>Q3</v>
      </c>
    </row>
    <row r="12040" spans="1:15" x14ac:dyDescent="0.25">
      <c r="A12040">
        <v>1030215</v>
      </c>
      <c r="B12040" t="s">
        <v>181</v>
      </c>
      <c r="C12040" t="s">
        <v>32</v>
      </c>
      <c r="D12040" t="s">
        <v>104</v>
      </c>
      <c r="E12040" t="s">
        <v>158</v>
      </c>
      <c r="F12040" t="str">
        <f>INDEX(Table1_24[#All], MATCH(Consumer_Complaints!$E12040, Table1_24[[#All],[CODE]],0), MATCH("state", Table1_24[#Headers],0))</f>
        <v>New Mexico</v>
      </c>
      <c r="G12040" t="s">
        <v>19</v>
      </c>
      <c r="H12040" s="1">
        <v>41898</v>
      </c>
      <c r="I12040" s="1">
        <v>41898</v>
      </c>
      <c r="J12040" t="s">
        <v>14</v>
      </c>
      <c r="K12040" t="s">
        <v>15</v>
      </c>
      <c r="L12040">
        <f t="shared" si="752"/>
        <v>0</v>
      </c>
      <c r="M12040">
        <f t="shared" si="754"/>
        <v>2014</v>
      </c>
      <c r="N12040">
        <f t="shared" si="753"/>
        <v>9</v>
      </c>
      <c r="O12040" t="str">
        <f t="shared" si="755"/>
        <v>Q4</v>
      </c>
    </row>
    <row r="12041" spans="1:15" x14ac:dyDescent="0.25">
      <c r="A12041">
        <v>409360</v>
      </c>
      <c r="B12041" t="s">
        <v>11</v>
      </c>
      <c r="C12041" t="s">
        <v>26</v>
      </c>
      <c r="D12041" t="s">
        <v>56</v>
      </c>
      <c r="E12041" t="s">
        <v>35</v>
      </c>
      <c r="F12041" t="str">
        <f>INDEX(Table1_24[#All], MATCH(Consumer_Complaints!$E12041, Table1_24[[#All],[CODE]],0), MATCH("state", Table1_24[#Headers],0))</f>
        <v>Florida</v>
      </c>
      <c r="G12041" t="s">
        <v>57</v>
      </c>
      <c r="H12041" s="1">
        <v>41410</v>
      </c>
      <c r="I12041" s="1">
        <v>41415</v>
      </c>
      <c r="J12041" t="s">
        <v>14</v>
      </c>
      <c r="K12041" t="s">
        <v>15</v>
      </c>
      <c r="L12041">
        <f t="shared" si="752"/>
        <v>5</v>
      </c>
      <c r="M12041">
        <f t="shared" si="754"/>
        <v>2013</v>
      </c>
      <c r="N12041">
        <f t="shared" si="753"/>
        <v>5</v>
      </c>
      <c r="O12041" t="str">
        <f t="shared" si="755"/>
        <v>Q2</v>
      </c>
    </row>
    <row r="12042" spans="1:15" x14ac:dyDescent="0.25">
      <c r="A12042">
        <v>652402</v>
      </c>
      <c r="B12042" t="s">
        <v>117</v>
      </c>
      <c r="C12042" t="s">
        <v>32</v>
      </c>
      <c r="D12042" t="s">
        <v>44</v>
      </c>
      <c r="E12042" t="s">
        <v>31</v>
      </c>
      <c r="F12042" t="str">
        <f>INDEX(Table1_24[#All], MATCH(Consumer_Complaints!$E12042, Table1_24[[#All],[CODE]],0), MATCH("state", Table1_24[#Headers],0))</f>
        <v>Texas</v>
      </c>
      <c r="G12042" t="s">
        <v>19</v>
      </c>
      <c r="H12042" s="1">
        <v>41671</v>
      </c>
      <c r="I12042" s="1">
        <v>41697</v>
      </c>
      <c r="J12042" t="s">
        <v>14</v>
      </c>
      <c r="K12042" t="s">
        <v>15</v>
      </c>
      <c r="L12042">
        <f t="shared" si="752"/>
        <v>26</v>
      </c>
      <c r="M12042">
        <f t="shared" si="754"/>
        <v>2014</v>
      </c>
      <c r="N12042">
        <f t="shared" si="753"/>
        <v>2</v>
      </c>
      <c r="O12042" t="str">
        <f t="shared" si="755"/>
        <v>Q1</v>
      </c>
    </row>
    <row r="12043" spans="1:15" x14ac:dyDescent="0.25">
      <c r="A12043">
        <v>1662453</v>
      </c>
      <c r="B12043" t="s">
        <v>47</v>
      </c>
      <c r="C12043" t="s">
        <v>32</v>
      </c>
      <c r="D12043" t="s">
        <v>104</v>
      </c>
      <c r="E12043" t="s">
        <v>42</v>
      </c>
      <c r="F12043" t="str">
        <f>INDEX(Table1_24[#All], MATCH(Consumer_Complaints!$E12043, Table1_24[[#All],[CODE]],0), MATCH("state", Table1_24[#Headers],0))</f>
        <v>North Carolina</v>
      </c>
      <c r="G12043" t="s">
        <v>19</v>
      </c>
      <c r="H12043" s="1">
        <v>42327</v>
      </c>
      <c r="I12043" s="1">
        <v>42327</v>
      </c>
      <c r="J12043" t="s">
        <v>14</v>
      </c>
      <c r="K12043" t="s">
        <v>14</v>
      </c>
      <c r="L12043">
        <f t="shared" si="752"/>
        <v>0</v>
      </c>
      <c r="M12043">
        <f t="shared" si="754"/>
        <v>2015</v>
      </c>
      <c r="N12043">
        <f t="shared" si="753"/>
        <v>11</v>
      </c>
      <c r="O12043" t="str">
        <f t="shared" si="755"/>
        <v>Q4</v>
      </c>
    </row>
    <row r="12044" spans="1:15" x14ac:dyDescent="0.25">
      <c r="A12044">
        <v>1283567</v>
      </c>
      <c r="B12044" t="s">
        <v>11</v>
      </c>
      <c r="C12044" t="s">
        <v>9</v>
      </c>
      <c r="D12044" t="s">
        <v>183</v>
      </c>
      <c r="E12044" t="s">
        <v>25</v>
      </c>
      <c r="F12044" t="str">
        <f>INDEX(Table1_24[#All], MATCH(Consumer_Complaints!$E12044, Table1_24[[#All],[CODE]],0), MATCH("state", Table1_24[#Headers],0))</f>
        <v>Georgia</v>
      </c>
      <c r="G12044" t="s">
        <v>19</v>
      </c>
      <c r="H12044" s="1">
        <v>42078</v>
      </c>
      <c r="I12044" s="1">
        <v>42078</v>
      </c>
      <c r="J12044" t="s">
        <v>14</v>
      </c>
      <c r="K12044" t="s">
        <v>15</v>
      </c>
      <c r="L12044">
        <f t="shared" si="752"/>
        <v>0</v>
      </c>
      <c r="M12044">
        <f t="shared" si="754"/>
        <v>2015</v>
      </c>
      <c r="N12044">
        <f t="shared" si="753"/>
        <v>3</v>
      </c>
      <c r="O12044" t="str">
        <f t="shared" si="755"/>
        <v>Q2</v>
      </c>
    </row>
    <row r="12045" spans="1:15" x14ac:dyDescent="0.25">
      <c r="A12045">
        <v>1181139</v>
      </c>
      <c r="B12045" t="s">
        <v>230</v>
      </c>
      <c r="C12045" t="s">
        <v>16</v>
      </c>
      <c r="D12045" t="s">
        <v>20</v>
      </c>
      <c r="F12045" t="e">
        <f>INDEX(Table1_24[#All], MATCH(Consumer_Complaints!$E12045, Table1_24[[#All],[CODE]],0), MATCH("state", Table1_24[#Headers],0))</f>
        <v>#N/A</v>
      </c>
      <c r="G12045" t="s">
        <v>13</v>
      </c>
      <c r="H12045" s="1">
        <v>42125</v>
      </c>
      <c r="I12045" s="1">
        <v>42156</v>
      </c>
      <c r="J12045" t="s">
        <v>14</v>
      </c>
      <c r="K12045" t="s">
        <v>15</v>
      </c>
      <c r="L12045">
        <f t="shared" si="752"/>
        <v>31</v>
      </c>
      <c r="M12045">
        <f t="shared" si="754"/>
        <v>2015</v>
      </c>
      <c r="N12045">
        <f t="shared" si="753"/>
        <v>6</v>
      </c>
      <c r="O12045" t="str">
        <f t="shared" si="755"/>
        <v>Q3</v>
      </c>
    </row>
    <row r="12046" spans="1:15" x14ac:dyDescent="0.25">
      <c r="A12046">
        <v>1602148</v>
      </c>
      <c r="B12046" t="s">
        <v>30</v>
      </c>
      <c r="C12046" t="s">
        <v>26</v>
      </c>
      <c r="D12046" t="s">
        <v>27</v>
      </c>
      <c r="E12046" t="s">
        <v>18</v>
      </c>
      <c r="F12046" t="str">
        <f>INDEX(Table1_24[#All], MATCH(Consumer_Complaints!$E12046, Table1_24[[#All],[CODE]],0), MATCH("state", Table1_24[#Headers],0))</f>
        <v>California</v>
      </c>
      <c r="G12046" t="s">
        <v>19</v>
      </c>
      <c r="H12046" s="1">
        <v>42287</v>
      </c>
      <c r="I12046" s="1">
        <v>42287</v>
      </c>
      <c r="J12046" t="s">
        <v>14</v>
      </c>
      <c r="K12046" t="s">
        <v>15</v>
      </c>
      <c r="L12046">
        <f t="shared" si="752"/>
        <v>0</v>
      </c>
      <c r="M12046">
        <f t="shared" si="754"/>
        <v>2015</v>
      </c>
      <c r="N12046">
        <f t="shared" si="753"/>
        <v>10</v>
      </c>
      <c r="O12046" t="str">
        <f t="shared" si="755"/>
        <v>Q4</v>
      </c>
    </row>
    <row r="12047" spans="1:15" x14ac:dyDescent="0.25">
      <c r="A12047">
        <v>2065184</v>
      </c>
      <c r="B12047" t="s">
        <v>11</v>
      </c>
      <c r="C12047" t="s">
        <v>36</v>
      </c>
      <c r="D12047" t="s">
        <v>80</v>
      </c>
      <c r="E12047" t="s">
        <v>12</v>
      </c>
      <c r="F12047" t="str">
        <f>INDEX(Table1_24[#All], MATCH(Consumer_Complaints!$E12047, Table1_24[[#All],[CODE]],0), MATCH("state", Table1_24[#Headers],0))</f>
        <v>Virginia</v>
      </c>
      <c r="G12047" t="s">
        <v>305</v>
      </c>
      <c r="H12047" s="1">
        <v>42598</v>
      </c>
      <c r="I12047" s="1">
        <v>42599</v>
      </c>
      <c r="J12047" t="s">
        <v>14</v>
      </c>
      <c r="K12047" t="s">
        <v>15</v>
      </c>
      <c r="L12047">
        <f t="shared" si="752"/>
        <v>1</v>
      </c>
      <c r="M12047">
        <f t="shared" si="754"/>
        <v>2016</v>
      </c>
      <c r="N12047">
        <f t="shared" si="753"/>
        <v>8</v>
      </c>
      <c r="O12047" t="str">
        <f t="shared" si="755"/>
        <v>Q3</v>
      </c>
    </row>
    <row r="12048" spans="1:15" x14ac:dyDescent="0.25">
      <c r="A12048">
        <v>1204862</v>
      </c>
      <c r="B12048" t="s">
        <v>492</v>
      </c>
      <c r="C12048" t="s">
        <v>32</v>
      </c>
      <c r="D12048" t="s">
        <v>116</v>
      </c>
      <c r="E12048" t="s">
        <v>153</v>
      </c>
      <c r="F12048" t="str">
        <f>INDEX(Table1_24[#All], MATCH(Consumer_Complaints!$E12048, Table1_24[[#All],[CODE]],0), MATCH("state", Table1_24[#Headers],0))</f>
        <v>Rhode Island</v>
      </c>
      <c r="G12048" t="s">
        <v>19</v>
      </c>
      <c r="H12048" s="1">
        <v>42026</v>
      </c>
      <c r="I12048" s="1">
        <v>42026</v>
      </c>
      <c r="J12048" t="s">
        <v>14</v>
      </c>
      <c r="K12048" t="s">
        <v>15</v>
      </c>
      <c r="L12048">
        <f t="shared" si="752"/>
        <v>0</v>
      </c>
      <c r="M12048">
        <f t="shared" si="754"/>
        <v>2015</v>
      </c>
      <c r="N12048">
        <f t="shared" si="753"/>
        <v>1</v>
      </c>
      <c r="O12048" t="str">
        <f t="shared" si="755"/>
        <v>Q1</v>
      </c>
    </row>
    <row r="12049" spans="1:15" x14ac:dyDescent="0.25">
      <c r="A12049">
        <v>982911</v>
      </c>
      <c r="B12049" t="s">
        <v>164</v>
      </c>
      <c r="C12049" t="s">
        <v>36</v>
      </c>
      <c r="D12049" t="s">
        <v>80</v>
      </c>
      <c r="E12049" t="s">
        <v>35</v>
      </c>
      <c r="F12049" t="str">
        <f>INDEX(Table1_24[#All], MATCH(Consumer_Complaints!$E12049, Table1_24[[#All],[CODE]],0), MATCH("state", Table1_24[#Headers],0))</f>
        <v>Florida</v>
      </c>
      <c r="G12049" t="s">
        <v>19</v>
      </c>
      <c r="H12049" s="1">
        <v>41864</v>
      </c>
      <c r="I12049" s="1">
        <v>41864</v>
      </c>
      <c r="J12049" t="s">
        <v>14</v>
      </c>
      <c r="K12049" t="s">
        <v>15</v>
      </c>
      <c r="L12049">
        <f t="shared" si="752"/>
        <v>0</v>
      </c>
      <c r="M12049">
        <f t="shared" si="754"/>
        <v>2014</v>
      </c>
      <c r="N12049">
        <f t="shared" si="753"/>
        <v>8</v>
      </c>
      <c r="O12049" t="str">
        <f t="shared" si="755"/>
        <v>Q3</v>
      </c>
    </row>
    <row r="12050" spans="1:15" x14ac:dyDescent="0.25">
      <c r="A12050">
        <v>1001578</v>
      </c>
      <c r="B12050" t="s">
        <v>514</v>
      </c>
      <c r="C12050" t="s">
        <v>9</v>
      </c>
      <c r="D12050" t="s">
        <v>132</v>
      </c>
      <c r="E12050" t="s">
        <v>48</v>
      </c>
      <c r="F12050" t="str">
        <f>INDEX(Table1_24[#All], MATCH(Consumer_Complaints!$E12050, Table1_24[[#All],[CODE]],0), MATCH("state", Table1_24[#Headers],0))</f>
        <v>New Jersey</v>
      </c>
      <c r="G12050" t="s">
        <v>19</v>
      </c>
      <c r="H12050" s="1">
        <v>41877</v>
      </c>
      <c r="I12050" s="1">
        <v>41877</v>
      </c>
      <c r="J12050" t="s">
        <v>14</v>
      </c>
      <c r="K12050" t="s">
        <v>15</v>
      </c>
      <c r="L12050">
        <f t="shared" si="752"/>
        <v>0</v>
      </c>
      <c r="M12050">
        <f t="shared" si="754"/>
        <v>2014</v>
      </c>
      <c r="N12050">
        <f t="shared" si="753"/>
        <v>8</v>
      </c>
      <c r="O12050" t="str">
        <f t="shared" si="755"/>
        <v>Q3</v>
      </c>
    </row>
    <row r="12051" spans="1:15" x14ac:dyDescent="0.25">
      <c r="A12051">
        <v>1776664</v>
      </c>
      <c r="B12051" t="s">
        <v>156</v>
      </c>
      <c r="C12051" t="s">
        <v>32</v>
      </c>
      <c r="D12051" t="s">
        <v>41</v>
      </c>
      <c r="E12051" t="s">
        <v>22</v>
      </c>
      <c r="F12051" t="str">
        <f>INDEX(Table1_24[#All], MATCH(Consumer_Complaints!$E12051, Table1_24[[#All],[CODE]],0), MATCH("state", Table1_24[#Headers],0))</f>
        <v>New York</v>
      </c>
      <c r="G12051" t="s">
        <v>19</v>
      </c>
      <c r="H12051" s="1">
        <v>42553</v>
      </c>
      <c r="I12051" s="1">
        <v>42553</v>
      </c>
      <c r="J12051" t="s">
        <v>14</v>
      </c>
      <c r="K12051" t="s">
        <v>15</v>
      </c>
      <c r="L12051">
        <f t="shared" si="752"/>
        <v>0</v>
      </c>
      <c r="M12051">
        <f t="shared" si="754"/>
        <v>2016</v>
      </c>
      <c r="N12051">
        <f t="shared" si="753"/>
        <v>7</v>
      </c>
      <c r="O12051" t="str">
        <f t="shared" si="755"/>
        <v>Q3</v>
      </c>
    </row>
    <row r="12052" spans="1:15" x14ac:dyDescent="0.25">
      <c r="A12052">
        <v>762774</v>
      </c>
      <c r="B12052" t="s">
        <v>30</v>
      </c>
      <c r="C12052" t="s">
        <v>36</v>
      </c>
      <c r="D12052" t="s">
        <v>149</v>
      </c>
      <c r="E12052" t="s">
        <v>31</v>
      </c>
      <c r="F12052" t="str">
        <f>INDEX(Table1_24[#All], MATCH(Consumer_Complaints!$E12052, Table1_24[[#All],[CODE]],0), MATCH("state", Table1_24[#Headers],0))</f>
        <v>Texas</v>
      </c>
      <c r="G12052" t="s">
        <v>19</v>
      </c>
      <c r="H12052" s="1">
        <v>41716</v>
      </c>
      <c r="I12052" s="1">
        <v>41719</v>
      </c>
      <c r="J12052" t="s">
        <v>14</v>
      </c>
      <c r="K12052" t="s">
        <v>15</v>
      </c>
      <c r="L12052">
        <f t="shared" si="752"/>
        <v>3</v>
      </c>
      <c r="M12052">
        <f t="shared" si="754"/>
        <v>2014</v>
      </c>
      <c r="N12052">
        <f t="shared" si="753"/>
        <v>3</v>
      </c>
      <c r="O12052" t="str">
        <f t="shared" si="755"/>
        <v>Q2</v>
      </c>
    </row>
    <row r="12053" spans="1:15" x14ac:dyDescent="0.25">
      <c r="A12053">
        <v>982254</v>
      </c>
      <c r="B12053" t="s">
        <v>210</v>
      </c>
      <c r="C12053" t="s">
        <v>32</v>
      </c>
      <c r="D12053" t="s">
        <v>44</v>
      </c>
      <c r="E12053" t="s">
        <v>31</v>
      </c>
      <c r="F12053" t="str">
        <f>INDEX(Table1_24[#All], MATCH(Consumer_Complaints!$E12053, Table1_24[[#All],[CODE]],0), MATCH("state", Table1_24[#Headers],0))</f>
        <v>Texas</v>
      </c>
      <c r="G12053" t="s">
        <v>19</v>
      </c>
      <c r="H12053" s="1">
        <v>41864</v>
      </c>
      <c r="I12053" s="1">
        <v>41866</v>
      </c>
      <c r="J12053" t="s">
        <v>14</v>
      </c>
      <c r="K12053" t="s">
        <v>14</v>
      </c>
      <c r="L12053">
        <f t="shared" si="752"/>
        <v>2</v>
      </c>
      <c r="M12053">
        <f t="shared" si="754"/>
        <v>2014</v>
      </c>
      <c r="N12053">
        <f t="shared" si="753"/>
        <v>8</v>
      </c>
      <c r="O12053" t="str">
        <f t="shared" si="755"/>
        <v>Q3</v>
      </c>
    </row>
    <row r="12054" spans="1:15" x14ac:dyDescent="0.25">
      <c r="A12054">
        <v>381983</v>
      </c>
      <c r="B12054" t="s">
        <v>134</v>
      </c>
      <c r="C12054" t="s">
        <v>16</v>
      </c>
      <c r="D12054" t="s">
        <v>24</v>
      </c>
      <c r="E12054" t="s">
        <v>151</v>
      </c>
      <c r="F12054" t="str">
        <f>INDEX(Table1_24[#All], MATCH(Consumer_Complaints!$E12054, Table1_24[[#All],[CODE]],0), MATCH("state", Table1_24[#Headers],0))</f>
        <v>Idaho</v>
      </c>
      <c r="G12054" t="s">
        <v>57</v>
      </c>
      <c r="H12054" s="1">
        <v>41379</v>
      </c>
      <c r="I12054" s="1">
        <v>41379</v>
      </c>
      <c r="J12054" t="s">
        <v>14</v>
      </c>
      <c r="K12054" t="s">
        <v>15</v>
      </c>
      <c r="L12054">
        <f t="shared" si="752"/>
        <v>0</v>
      </c>
      <c r="M12054">
        <f t="shared" si="754"/>
        <v>2013</v>
      </c>
      <c r="N12054">
        <f t="shared" si="753"/>
        <v>4</v>
      </c>
      <c r="O12054" t="str">
        <f t="shared" si="755"/>
        <v>Q2</v>
      </c>
    </row>
    <row r="12055" spans="1:15" x14ac:dyDescent="0.25">
      <c r="A12055">
        <v>728713</v>
      </c>
      <c r="B12055" t="s">
        <v>974</v>
      </c>
      <c r="C12055" t="s">
        <v>32</v>
      </c>
      <c r="D12055" t="s">
        <v>116</v>
      </c>
      <c r="E12055" t="s">
        <v>39</v>
      </c>
      <c r="F12055" t="str">
        <f>INDEX(Table1_24[#All], MATCH(Consumer_Complaints!$E12055, Table1_24[[#All],[CODE]],0), MATCH("state", Table1_24[#Headers],0))</f>
        <v>Ohio</v>
      </c>
      <c r="G12055" t="s">
        <v>13</v>
      </c>
      <c r="H12055" s="1">
        <v>41694</v>
      </c>
      <c r="I12055" s="1">
        <v>41695</v>
      </c>
      <c r="J12055" t="s">
        <v>14</v>
      </c>
      <c r="K12055" t="s">
        <v>15</v>
      </c>
      <c r="L12055">
        <f t="shared" si="752"/>
        <v>1</v>
      </c>
      <c r="M12055">
        <f t="shared" si="754"/>
        <v>2014</v>
      </c>
      <c r="N12055">
        <f t="shared" si="753"/>
        <v>2</v>
      </c>
      <c r="O12055" t="str">
        <f t="shared" si="755"/>
        <v>Q1</v>
      </c>
    </row>
    <row r="12056" spans="1:15" x14ac:dyDescent="0.25">
      <c r="A12056">
        <v>434756</v>
      </c>
      <c r="B12056" t="s">
        <v>38</v>
      </c>
      <c r="C12056" t="s">
        <v>36</v>
      </c>
      <c r="D12056" t="s">
        <v>80</v>
      </c>
      <c r="E12056" t="s">
        <v>31</v>
      </c>
      <c r="F12056" t="str">
        <f>INDEX(Table1_24[#All], MATCH(Consumer_Complaints!$E12056, Table1_24[[#All],[CODE]],0), MATCH("state", Table1_24[#Headers],0))</f>
        <v>Texas</v>
      </c>
      <c r="G12056" t="s">
        <v>19</v>
      </c>
      <c r="H12056" s="1">
        <v>41442</v>
      </c>
      <c r="I12056" s="1">
        <v>41442</v>
      </c>
      <c r="J12056" t="s">
        <v>14</v>
      </c>
      <c r="K12056" t="s">
        <v>14</v>
      </c>
      <c r="L12056">
        <f t="shared" si="752"/>
        <v>0</v>
      </c>
      <c r="M12056">
        <f t="shared" si="754"/>
        <v>2013</v>
      </c>
      <c r="N12056">
        <f t="shared" si="753"/>
        <v>6</v>
      </c>
      <c r="O12056" t="str">
        <f t="shared" si="755"/>
        <v>Q3</v>
      </c>
    </row>
    <row r="12057" spans="1:15" x14ac:dyDescent="0.25">
      <c r="A12057">
        <v>2017929</v>
      </c>
      <c r="B12057" t="s">
        <v>83</v>
      </c>
      <c r="C12057" t="s">
        <v>61</v>
      </c>
      <c r="D12057" t="s">
        <v>282</v>
      </c>
      <c r="E12057" t="s">
        <v>77</v>
      </c>
      <c r="F12057" t="str">
        <f>INDEX(Table1_24[#All], MATCH(Consumer_Complaints!$E12057, Table1_24[[#All],[CODE]],0), MATCH("state", Table1_24[#Headers],0))</f>
        <v>Missouri</v>
      </c>
      <c r="G12057" t="s">
        <v>19</v>
      </c>
      <c r="H12057" s="1">
        <v>42570</v>
      </c>
      <c r="I12057" s="1">
        <v>42570</v>
      </c>
      <c r="J12057" t="s">
        <v>14</v>
      </c>
      <c r="K12057" t="s">
        <v>15</v>
      </c>
      <c r="L12057">
        <f t="shared" si="752"/>
        <v>0</v>
      </c>
      <c r="M12057">
        <f t="shared" si="754"/>
        <v>2016</v>
      </c>
      <c r="N12057">
        <f t="shared" si="753"/>
        <v>7</v>
      </c>
      <c r="O12057" t="str">
        <f t="shared" si="755"/>
        <v>Q3</v>
      </c>
    </row>
    <row r="12058" spans="1:15" x14ac:dyDescent="0.25">
      <c r="A12058">
        <v>454980</v>
      </c>
      <c r="B12058" t="s">
        <v>11</v>
      </c>
      <c r="C12058" t="s">
        <v>26</v>
      </c>
      <c r="D12058" t="s">
        <v>27</v>
      </c>
      <c r="E12058" t="s">
        <v>35</v>
      </c>
      <c r="F12058" t="str">
        <f>INDEX(Table1_24[#All], MATCH(Consumer_Complaints!$E12058, Table1_24[[#All],[CODE]],0), MATCH("state", Table1_24[#Headers],0))</f>
        <v>Florida</v>
      </c>
      <c r="G12058" t="s">
        <v>305</v>
      </c>
      <c r="H12058" s="1">
        <v>41474</v>
      </c>
      <c r="I12058" s="1">
        <v>41480</v>
      </c>
      <c r="J12058" t="s">
        <v>14</v>
      </c>
      <c r="K12058" t="s">
        <v>15</v>
      </c>
      <c r="L12058">
        <f t="shared" si="752"/>
        <v>6</v>
      </c>
      <c r="M12058">
        <f t="shared" si="754"/>
        <v>2013</v>
      </c>
      <c r="N12058">
        <f t="shared" si="753"/>
        <v>7</v>
      </c>
      <c r="O12058" t="str">
        <f t="shared" si="755"/>
        <v>Q3</v>
      </c>
    </row>
    <row r="12059" spans="1:15" x14ac:dyDescent="0.25">
      <c r="A12059">
        <v>1581689</v>
      </c>
      <c r="B12059" t="s">
        <v>1000</v>
      </c>
      <c r="C12059" t="s">
        <v>531</v>
      </c>
      <c r="D12059" t="s">
        <v>532</v>
      </c>
      <c r="E12059" t="s">
        <v>39</v>
      </c>
      <c r="F12059" t="str">
        <f>INDEX(Table1_24[#All], MATCH(Consumer_Complaints!$E12059, Table1_24[[#All],[CODE]],0), MATCH("state", Table1_24[#Headers],0))</f>
        <v>Ohio</v>
      </c>
      <c r="G12059" t="s">
        <v>19</v>
      </c>
      <c r="H12059" s="1">
        <v>42273</v>
      </c>
      <c r="I12059" s="1">
        <v>42277</v>
      </c>
      <c r="J12059" t="s">
        <v>14</v>
      </c>
      <c r="K12059" t="s">
        <v>15</v>
      </c>
      <c r="L12059">
        <f t="shared" si="752"/>
        <v>4</v>
      </c>
      <c r="M12059">
        <f t="shared" si="754"/>
        <v>2015</v>
      </c>
      <c r="N12059">
        <f t="shared" si="753"/>
        <v>9</v>
      </c>
      <c r="O12059" t="str">
        <f t="shared" si="755"/>
        <v>Q4</v>
      </c>
    </row>
    <row r="12060" spans="1:15" x14ac:dyDescent="0.25">
      <c r="A12060">
        <v>1007513</v>
      </c>
      <c r="B12060" t="s">
        <v>97</v>
      </c>
      <c r="C12060" t="s">
        <v>52</v>
      </c>
      <c r="D12060" t="s">
        <v>103</v>
      </c>
      <c r="E12060" t="s">
        <v>122</v>
      </c>
      <c r="F12060" t="str">
        <f>INDEX(Table1_24[#All], MATCH(Consumer_Complaints!$E12060, Table1_24[[#All],[CODE]],0), MATCH("state", Table1_24[#Headers],0))</f>
        <v>Maryland</v>
      </c>
      <c r="G12060" t="s">
        <v>19</v>
      </c>
      <c r="H12060" s="1">
        <v>41880</v>
      </c>
      <c r="I12060" s="1">
        <v>41880</v>
      </c>
      <c r="J12060" t="s">
        <v>14</v>
      </c>
      <c r="K12060" t="s">
        <v>15</v>
      </c>
      <c r="L12060">
        <f t="shared" si="752"/>
        <v>0</v>
      </c>
      <c r="M12060">
        <f t="shared" si="754"/>
        <v>2014</v>
      </c>
      <c r="N12060">
        <f t="shared" si="753"/>
        <v>8</v>
      </c>
      <c r="O12060" t="str">
        <f t="shared" si="755"/>
        <v>Q3</v>
      </c>
    </row>
    <row r="12061" spans="1:15" x14ac:dyDescent="0.25">
      <c r="A12061">
        <v>2117132</v>
      </c>
      <c r="B12061" t="s">
        <v>566</v>
      </c>
      <c r="C12061" t="s">
        <v>61</v>
      </c>
      <c r="D12061" t="s">
        <v>282</v>
      </c>
      <c r="E12061" t="s">
        <v>66</v>
      </c>
      <c r="F12061" t="str">
        <f>INDEX(Table1_24[#All], MATCH(Consumer_Complaints!$E12061, Table1_24[[#All],[CODE]],0), MATCH("state", Table1_24[#Headers],0))</f>
        <v>Michigan</v>
      </c>
      <c r="G12061" t="s">
        <v>19</v>
      </c>
      <c r="H12061" s="1">
        <v>42629</v>
      </c>
      <c r="I12061" s="1">
        <v>42629</v>
      </c>
      <c r="J12061" t="s">
        <v>14</v>
      </c>
      <c r="K12061" t="s">
        <v>15</v>
      </c>
      <c r="L12061">
        <f t="shared" si="752"/>
        <v>0</v>
      </c>
      <c r="M12061">
        <f t="shared" si="754"/>
        <v>2016</v>
      </c>
      <c r="N12061">
        <f t="shared" si="753"/>
        <v>9</v>
      </c>
      <c r="O12061" t="str">
        <f t="shared" si="755"/>
        <v>Q4</v>
      </c>
    </row>
    <row r="12062" spans="1:15" x14ac:dyDescent="0.25">
      <c r="A12062">
        <v>1455313</v>
      </c>
      <c r="B12062" t="s">
        <v>97</v>
      </c>
      <c r="C12062" t="s">
        <v>52</v>
      </c>
      <c r="D12062" t="s">
        <v>96</v>
      </c>
      <c r="E12062" t="s">
        <v>100</v>
      </c>
      <c r="F12062" t="str">
        <f>INDEX(Table1_24[#All], MATCH(Consumer_Complaints!$E12062, Table1_24[[#All],[CODE]],0), MATCH("state", Table1_24[#Headers],0))</f>
        <v>Arizona</v>
      </c>
      <c r="G12062" t="s">
        <v>19</v>
      </c>
      <c r="H12062" s="1">
        <v>42192</v>
      </c>
      <c r="I12062" s="1">
        <v>42192</v>
      </c>
      <c r="J12062" t="s">
        <v>14</v>
      </c>
      <c r="K12062" t="s">
        <v>15</v>
      </c>
      <c r="L12062">
        <f t="shared" si="752"/>
        <v>0</v>
      </c>
      <c r="M12062">
        <f t="shared" si="754"/>
        <v>2015</v>
      </c>
      <c r="N12062">
        <f t="shared" si="753"/>
        <v>7</v>
      </c>
      <c r="O12062" t="str">
        <f t="shared" si="755"/>
        <v>Q3</v>
      </c>
    </row>
    <row r="12063" spans="1:15" x14ac:dyDescent="0.25">
      <c r="A12063">
        <v>524610</v>
      </c>
      <c r="B12063" t="s">
        <v>47</v>
      </c>
      <c r="C12063" t="s">
        <v>26</v>
      </c>
      <c r="D12063" t="s">
        <v>27</v>
      </c>
      <c r="E12063" t="s">
        <v>35</v>
      </c>
      <c r="F12063" t="str">
        <f>INDEX(Table1_24[#All], MATCH(Consumer_Complaints!$E12063, Table1_24[[#All],[CODE]],0), MATCH("state", Table1_24[#Headers],0))</f>
        <v>Florida</v>
      </c>
      <c r="G12063" t="s">
        <v>19</v>
      </c>
      <c r="H12063" s="1">
        <v>41617</v>
      </c>
      <c r="I12063" s="1">
        <v>41617</v>
      </c>
      <c r="J12063" t="s">
        <v>14</v>
      </c>
      <c r="K12063" t="s">
        <v>15</v>
      </c>
      <c r="L12063">
        <f t="shared" si="752"/>
        <v>0</v>
      </c>
      <c r="M12063">
        <f t="shared" si="754"/>
        <v>2013</v>
      </c>
      <c r="N12063">
        <f t="shared" si="753"/>
        <v>12</v>
      </c>
      <c r="O12063" t="str">
        <f t="shared" si="755"/>
        <v>Q4</v>
      </c>
    </row>
    <row r="12064" spans="1:15" x14ac:dyDescent="0.25">
      <c r="A12064">
        <v>1194639</v>
      </c>
      <c r="B12064" t="s">
        <v>38</v>
      </c>
      <c r="C12064" t="s">
        <v>36</v>
      </c>
      <c r="D12064" t="s">
        <v>112</v>
      </c>
      <c r="E12064" t="s">
        <v>35</v>
      </c>
      <c r="F12064" t="str">
        <f>INDEX(Table1_24[#All], MATCH(Consumer_Complaints!$E12064, Table1_24[[#All],[CODE]],0), MATCH("state", Table1_24[#Headers],0))</f>
        <v>Florida</v>
      </c>
      <c r="G12064" t="s">
        <v>19</v>
      </c>
      <c r="H12064" s="1">
        <v>42019</v>
      </c>
      <c r="I12064" s="1">
        <v>42019</v>
      </c>
      <c r="J12064" t="s">
        <v>14</v>
      </c>
      <c r="K12064" t="s">
        <v>15</v>
      </c>
      <c r="L12064">
        <f t="shared" si="752"/>
        <v>0</v>
      </c>
      <c r="M12064">
        <f t="shared" si="754"/>
        <v>2015</v>
      </c>
      <c r="N12064">
        <f t="shared" si="753"/>
        <v>1</v>
      </c>
      <c r="O12064" t="str">
        <f t="shared" si="755"/>
        <v>Q1</v>
      </c>
    </row>
    <row r="12065" spans="1:15" x14ac:dyDescent="0.25">
      <c r="A12065">
        <v>599234</v>
      </c>
      <c r="B12065" t="s">
        <v>47</v>
      </c>
      <c r="C12065" t="s">
        <v>26</v>
      </c>
      <c r="D12065" t="s">
        <v>27</v>
      </c>
      <c r="E12065" t="s">
        <v>18</v>
      </c>
      <c r="F12065" t="str">
        <f>INDEX(Table1_24[#All], MATCH(Consumer_Complaints!$E12065, Table1_24[[#All],[CODE]],0), MATCH("state", Table1_24[#Headers],0))</f>
        <v>California</v>
      </c>
      <c r="G12065" t="s">
        <v>13</v>
      </c>
      <c r="H12065" s="1">
        <v>41592</v>
      </c>
      <c r="I12065" s="1">
        <v>41599</v>
      </c>
      <c r="J12065" t="s">
        <v>14</v>
      </c>
      <c r="K12065" t="s">
        <v>15</v>
      </c>
      <c r="L12065">
        <f t="shared" si="752"/>
        <v>7</v>
      </c>
      <c r="M12065">
        <f t="shared" si="754"/>
        <v>2013</v>
      </c>
      <c r="N12065">
        <f t="shared" si="753"/>
        <v>11</v>
      </c>
      <c r="O12065" t="str">
        <f t="shared" si="755"/>
        <v>Q4</v>
      </c>
    </row>
    <row r="12066" spans="1:15" x14ac:dyDescent="0.25">
      <c r="A12066">
        <v>1621502</v>
      </c>
      <c r="B12066" t="s">
        <v>613</v>
      </c>
      <c r="C12066" t="s">
        <v>32</v>
      </c>
      <c r="D12066" t="s">
        <v>104</v>
      </c>
      <c r="E12066" t="s">
        <v>31</v>
      </c>
      <c r="F12066" t="str">
        <f>INDEX(Table1_24[#All], MATCH(Consumer_Complaints!$E12066, Table1_24[[#All],[CODE]],0), MATCH("state", Table1_24[#Headers],0))</f>
        <v>Texas</v>
      </c>
      <c r="G12066" t="s">
        <v>19</v>
      </c>
      <c r="H12066" s="1">
        <v>42300</v>
      </c>
      <c r="I12066" s="1">
        <v>42300</v>
      </c>
      <c r="J12066" t="s">
        <v>14</v>
      </c>
      <c r="K12066" t="s">
        <v>15</v>
      </c>
      <c r="L12066">
        <f t="shared" si="752"/>
        <v>0</v>
      </c>
      <c r="M12066">
        <f t="shared" si="754"/>
        <v>2015</v>
      </c>
      <c r="N12066">
        <f t="shared" si="753"/>
        <v>10</v>
      </c>
      <c r="O12066" t="str">
        <f t="shared" si="755"/>
        <v>Q4</v>
      </c>
    </row>
    <row r="12067" spans="1:15" x14ac:dyDescent="0.25">
      <c r="A12067">
        <v>1514697</v>
      </c>
      <c r="B12067" t="s">
        <v>60</v>
      </c>
      <c r="C12067" t="s">
        <v>52</v>
      </c>
      <c r="D12067" t="s">
        <v>103</v>
      </c>
      <c r="E12067" t="s">
        <v>48</v>
      </c>
      <c r="F12067" t="str">
        <f>INDEX(Table1_24[#All], MATCH(Consumer_Complaints!$E12067, Table1_24[[#All],[CODE]],0), MATCH("state", Table1_24[#Headers],0))</f>
        <v>New Jersey</v>
      </c>
      <c r="G12067" t="s">
        <v>19</v>
      </c>
      <c r="H12067" s="1">
        <v>42346</v>
      </c>
      <c r="I12067" s="1">
        <v>42346</v>
      </c>
      <c r="J12067" t="s">
        <v>14</v>
      </c>
      <c r="K12067" t="s">
        <v>15</v>
      </c>
      <c r="L12067">
        <f t="shared" si="752"/>
        <v>0</v>
      </c>
      <c r="M12067">
        <f t="shared" si="754"/>
        <v>2015</v>
      </c>
      <c r="N12067">
        <f t="shared" si="753"/>
        <v>12</v>
      </c>
      <c r="O12067" t="str">
        <f t="shared" si="755"/>
        <v>Q4</v>
      </c>
    </row>
    <row r="12068" spans="1:15" x14ac:dyDescent="0.25">
      <c r="A12068">
        <v>720130</v>
      </c>
      <c r="B12068" t="s">
        <v>50</v>
      </c>
      <c r="C12068" t="s">
        <v>32</v>
      </c>
      <c r="D12068" t="s">
        <v>44</v>
      </c>
      <c r="E12068" t="s">
        <v>46</v>
      </c>
      <c r="F12068" t="str">
        <f>INDEX(Table1_24[#All], MATCH(Consumer_Complaints!$E12068, Table1_24[[#All],[CODE]],0), MATCH("state", Table1_24[#Headers],0))</f>
        <v>Pennsylvania</v>
      </c>
      <c r="G12068" t="s">
        <v>19</v>
      </c>
      <c r="H12068" s="1">
        <v>41689</v>
      </c>
      <c r="I12068" s="1">
        <v>41690</v>
      </c>
      <c r="J12068" t="s">
        <v>14</v>
      </c>
      <c r="K12068" t="s">
        <v>15</v>
      </c>
      <c r="L12068">
        <f t="shared" si="752"/>
        <v>1</v>
      </c>
      <c r="M12068">
        <f t="shared" si="754"/>
        <v>2014</v>
      </c>
      <c r="N12068">
        <f t="shared" si="753"/>
        <v>2</v>
      </c>
      <c r="O12068" t="str">
        <f t="shared" si="755"/>
        <v>Q1</v>
      </c>
    </row>
    <row r="12069" spans="1:15" x14ac:dyDescent="0.25">
      <c r="A12069">
        <v>1615484</v>
      </c>
      <c r="B12069" t="s">
        <v>348</v>
      </c>
      <c r="C12069" t="s">
        <v>61</v>
      </c>
      <c r="D12069" t="s">
        <v>282</v>
      </c>
      <c r="E12069" t="s">
        <v>22</v>
      </c>
      <c r="F12069" t="str">
        <f>INDEX(Table1_24[#All], MATCH(Consumer_Complaints!$E12069, Table1_24[[#All],[CODE]],0), MATCH("state", Table1_24[#Headers],0))</f>
        <v>New York</v>
      </c>
      <c r="G12069" t="s">
        <v>19</v>
      </c>
      <c r="H12069" s="1">
        <v>42297</v>
      </c>
      <c r="I12069" s="1">
        <v>42299</v>
      </c>
      <c r="J12069" t="s">
        <v>14</v>
      </c>
      <c r="K12069" t="s">
        <v>15</v>
      </c>
      <c r="L12069">
        <f t="shared" si="752"/>
        <v>2</v>
      </c>
      <c r="M12069">
        <f t="shared" si="754"/>
        <v>2015</v>
      </c>
      <c r="N12069">
        <f t="shared" si="753"/>
        <v>10</v>
      </c>
      <c r="O12069" t="str">
        <f t="shared" si="755"/>
        <v>Q4</v>
      </c>
    </row>
    <row r="12070" spans="1:15" x14ac:dyDescent="0.25">
      <c r="A12070">
        <v>1241684</v>
      </c>
      <c r="B12070" t="s">
        <v>370</v>
      </c>
      <c r="C12070" t="s">
        <v>32</v>
      </c>
      <c r="D12070" t="s">
        <v>104</v>
      </c>
      <c r="E12070" t="s">
        <v>22</v>
      </c>
      <c r="F12070" t="str">
        <f>INDEX(Table1_24[#All], MATCH(Consumer_Complaints!$E12070, Table1_24[[#All],[CODE]],0), MATCH("state", Table1_24[#Headers],0))</f>
        <v>New York</v>
      </c>
      <c r="G12070" t="s">
        <v>19</v>
      </c>
      <c r="H12070" s="1">
        <v>42051</v>
      </c>
      <c r="I12070" s="1">
        <v>42051</v>
      </c>
      <c r="J12070" t="s">
        <v>14</v>
      </c>
      <c r="K12070" t="s">
        <v>15</v>
      </c>
      <c r="L12070">
        <f t="shared" si="752"/>
        <v>0</v>
      </c>
      <c r="M12070">
        <f t="shared" si="754"/>
        <v>2015</v>
      </c>
      <c r="N12070">
        <f t="shared" si="753"/>
        <v>2</v>
      </c>
      <c r="O12070" t="str">
        <f t="shared" si="755"/>
        <v>Q1</v>
      </c>
    </row>
    <row r="12071" spans="1:15" x14ac:dyDescent="0.25">
      <c r="A12071">
        <v>1076231</v>
      </c>
      <c r="B12071" t="s">
        <v>38</v>
      </c>
      <c r="C12071" t="s">
        <v>36</v>
      </c>
      <c r="D12071" t="s">
        <v>120</v>
      </c>
      <c r="E12071" t="s">
        <v>35</v>
      </c>
      <c r="F12071" t="str">
        <f>INDEX(Table1_24[#All], MATCH(Consumer_Complaints!$E12071, Table1_24[[#All],[CODE]],0), MATCH("state", Table1_24[#Headers],0))</f>
        <v>Florida</v>
      </c>
      <c r="G12071" t="s">
        <v>19</v>
      </c>
      <c r="H12071" s="1">
        <v>41929</v>
      </c>
      <c r="I12071" s="1">
        <v>41929</v>
      </c>
      <c r="J12071" t="s">
        <v>14</v>
      </c>
      <c r="K12071" t="s">
        <v>15</v>
      </c>
      <c r="L12071">
        <f t="shared" si="752"/>
        <v>0</v>
      </c>
      <c r="M12071">
        <f t="shared" si="754"/>
        <v>2014</v>
      </c>
      <c r="N12071">
        <f t="shared" si="753"/>
        <v>10</v>
      </c>
      <c r="O12071" t="str">
        <f t="shared" si="755"/>
        <v>Q4</v>
      </c>
    </row>
    <row r="12072" spans="1:15" x14ac:dyDescent="0.25">
      <c r="A12072">
        <v>1822733</v>
      </c>
      <c r="B12072" t="s">
        <v>81</v>
      </c>
      <c r="C12072" t="s">
        <v>36</v>
      </c>
      <c r="D12072" t="s">
        <v>202</v>
      </c>
      <c r="E12072" t="s">
        <v>31</v>
      </c>
      <c r="F12072" t="str">
        <f>INDEX(Table1_24[#All], MATCH(Consumer_Complaints!$E12072, Table1_24[[#All],[CODE]],0), MATCH("state", Table1_24[#Headers],0))</f>
        <v>Texas</v>
      </c>
      <c r="G12072" t="s">
        <v>19</v>
      </c>
      <c r="H12072" s="1">
        <v>42585</v>
      </c>
      <c r="I12072" s="1">
        <v>42616</v>
      </c>
      <c r="J12072" t="s">
        <v>14</v>
      </c>
      <c r="K12072" t="s">
        <v>15</v>
      </c>
      <c r="L12072">
        <f t="shared" si="752"/>
        <v>31</v>
      </c>
      <c r="M12072">
        <f t="shared" si="754"/>
        <v>2016</v>
      </c>
      <c r="N12072">
        <f t="shared" si="753"/>
        <v>9</v>
      </c>
      <c r="O12072" t="str">
        <f t="shared" si="755"/>
        <v>Q4</v>
      </c>
    </row>
    <row r="12073" spans="1:15" x14ac:dyDescent="0.25">
      <c r="A12073">
        <v>481002</v>
      </c>
      <c r="B12073" t="s">
        <v>54</v>
      </c>
      <c r="C12073" t="s">
        <v>52</v>
      </c>
      <c r="D12073" t="s">
        <v>96</v>
      </c>
      <c r="E12073" t="s">
        <v>25</v>
      </c>
      <c r="F12073" t="str">
        <f>INDEX(Table1_24[#All], MATCH(Consumer_Complaints!$E12073, Table1_24[[#All],[CODE]],0), MATCH("state", Table1_24[#Headers],0))</f>
        <v>Georgia</v>
      </c>
      <c r="G12073" t="s">
        <v>19</v>
      </c>
      <c r="H12073" s="1">
        <v>41486</v>
      </c>
      <c r="I12073" s="1">
        <v>41486</v>
      </c>
      <c r="J12073" t="s">
        <v>14</v>
      </c>
      <c r="K12073" t="s">
        <v>15</v>
      </c>
      <c r="L12073">
        <f t="shared" si="752"/>
        <v>0</v>
      </c>
      <c r="M12073">
        <f t="shared" si="754"/>
        <v>2013</v>
      </c>
      <c r="N12073">
        <f t="shared" si="753"/>
        <v>7</v>
      </c>
      <c r="O12073" t="str">
        <f t="shared" si="755"/>
        <v>Q3</v>
      </c>
    </row>
    <row r="12074" spans="1:15" x14ac:dyDescent="0.25">
      <c r="A12074">
        <v>275475</v>
      </c>
      <c r="B12074" t="s">
        <v>43</v>
      </c>
      <c r="C12074" t="s">
        <v>16</v>
      </c>
      <c r="D12074" t="s">
        <v>17</v>
      </c>
      <c r="E12074" t="s">
        <v>35</v>
      </c>
      <c r="F12074" t="str">
        <f>INDEX(Table1_24[#All], MATCH(Consumer_Complaints!$E12074, Table1_24[[#All],[CODE]],0), MATCH("state", Table1_24[#Headers],0))</f>
        <v>Florida</v>
      </c>
      <c r="G12074" t="s">
        <v>305</v>
      </c>
      <c r="H12074" s="1">
        <v>41303</v>
      </c>
      <c r="I12074" s="1">
        <v>41304</v>
      </c>
      <c r="J12074" t="s">
        <v>14</v>
      </c>
      <c r="K12074" t="s">
        <v>15</v>
      </c>
      <c r="L12074">
        <f t="shared" si="752"/>
        <v>1</v>
      </c>
      <c r="M12074">
        <f t="shared" si="754"/>
        <v>2013</v>
      </c>
      <c r="N12074">
        <f t="shared" si="753"/>
        <v>1</v>
      </c>
      <c r="O12074" t="str">
        <f t="shared" si="755"/>
        <v>Q1</v>
      </c>
    </row>
    <row r="12075" spans="1:15" x14ac:dyDescent="0.25">
      <c r="A12075">
        <v>625762</v>
      </c>
      <c r="B12075" t="s">
        <v>38</v>
      </c>
      <c r="C12075" t="s">
        <v>32</v>
      </c>
      <c r="D12075" t="s">
        <v>161</v>
      </c>
      <c r="E12075" t="s">
        <v>22</v>
      </c>
      <c r="F12075" t="str">
        <f>INDEX(Table1_24[#All], MATCH(Consumer_Complaints!$E12075, Table1_24[[#All],[CODE]],0), MATCH("state", Table1_24[#Headers],0))</f>
        <v>New York</v>
      </c>
      <c r="G12075" t="s">
        <v>19</v>
      </c>
      <c r="H12075" s="1">
        <v>41529</v>
      </c>
      <c r="I12075" s="1">
        <v>41625</v>
      </c>
      <c r="J12075" t="s">
        <v>14</v>
      </c>
      <c r="K12075" t="s">
        <v>15</v>
      </c>
      <c r="L12075">
        <f t="shared" si="752"/>
        <v>96</v>
      </c>
      <c r="M12075">
        <f t="shared" si="754"/>
        <v>2013</v>
      </c>
      <c r="N12075">
        <f t="shared" si="753"/>
        <v>12</v>
      </c>
      <c r="O12075" t="str">
        <f t="shared" si="755"/>
        <v>Q4</v>
      </c>
    </row>
    <row r="12076" spans="1:15" x14ac:dyDescent="0.25">
      <c r="A12076">
        <v>1213324</v>
      </c>
      <c r="B12076" t="s">
        <v>43</v>
      </c>
      <c r="C12076" t="s">
        <v>26</v>
      </c>
      <c r="D12076" t="s">
        <v>159</v>
      </c>
      <c r="E12076" t="s">
        <v>59</v>
      </c>
      <c r="F12076" t="str">
        <f>INDEX(Table1_24[#All], MATCH(Consumer_Complaints!$E12076, Table1_24[[#All],[CODE]],0), MATCH("state", Table1_24[#Headers],0))</f>
        <v>Illinois</v>
      </c>
      <c r="G12076" t="s">
        <v>305</v>
      </c>
      <c r="H12076" s="1">
        <v>42032</v>
      </c>
      <c r="I12076" s="1">
        <v>42065</v>
      </c>
      <c r="J12076" t="s">
        <v>14</v>
      </c>
      <c r="K12076" t="s">
        <v>14</v>
      </c>
      <c r="L12076">
        <f t="shared" si="752"/>
        <v>33</v>
      </c>
      <c r="M12076">
        <f t="shared" si="754"/>
        <v>2015</v>
      </c>
      <c r="N12076">
        <f t="shared" si="753"/>
        <v>3</v>
      </c>
      <c r="O12076" t="str">
        <f t="shared" si="755"/>
        <v>Q2</v>
      </c>
    </row>
    <row r="12077" spans="1:15" x14ac:dyDescent="0.25">
      <c r="A12077">
        <v>1918724</v>
      </c>
      <c r="B12077" t="s">
        <v>11</v>
      </c>
      <c r="C12077" t="s">
        <v>26</v>
      </c>
      <c r="D12077" t="s">
        <v>27</v>
      </c>
      <c r="E12077" t="s">
        <v>22</v>
      </c>
      <c r="F12077" t="str">
        <f>INDEX(Table1_24[#All], MATCH(Consumer_Complaints!$E12077, Table1_24[[#All],[CODE]],0), MATCH("state", Table1_24[#Headers],0))</f>
        <v>New York</v>
      </c>
      <c r="G12077" t="s">
        <v>19</v>
      </c>
      <c r="H12077" s="1">
        <v>42648</v>
      </c>
      <c r="I12077" s="1">
        <v>42709</v>
      </c>
      <c r="J12077" t="s">
        <v>14</v>
      </c>
      <c r="K12077" t="s">
        <v>15</v>
      </c>
      <c r="L12077">
        <f t="shared" si="752"/>
        <v>61</v>
      </c>
      <c r="M12077">
        <f t="shared" si="754"/>
        <v>2016</v>
      </c>
      <c r="N12077">
        <f t="shared" si="753"/>
        <v>12</v>
      </c>
      <c r="O12077" t="str">
        <f t="shared" si="755"/>
        <v>Q4</v>
      </c>
    </row>
    <row r="12078" spans="1:15" x14ac:dyDescent="0.25">
      <c r="A12078">
        <v>1553896</v>
      </c>
      <c r="B12078" t="s">
        <v>97</v>
      </c>
      <c r="C12078" t="s">
        <v>52</v>
      </c>
      <c r="D12078" t="s">
        <v>76</v>
      </c>
      <c r="E12078" t="s">
        <v>40</v>
      </c>
      <c r="F12078" t="str">
        <f>INDEX(Table1_24[#All], MATCH(Consumer_Complaints!$E12078, Table1_24[[#All],[CODE]],0), MATCH("state", Table1_24[#Headers],0))</f>
        <v>Nevada</v>
      </c>
      <c r="G12078" t="s">
        <v>19</v>
      </c>
      <c r="H12078" s="1">
        <v>42133</v>
      </c>
      <c r="I12078" s="1">
        <v>42225</v>
      </c>
      <c r="J12078" t="s">
        <v>14</v>
      </c>
      <c r="K12078" t="s">
        <v>15</v>
      </c>
      <c r="L12078">
        <f t="shared" si="752"/>
        <v>92</v>
      </c>
      <c r="M12078">
        <f t="shared" si="754"/>
        <v>2015</v>
      </c>
      <c r="N12078">
        <f t="shared" si="753"/>
        <v>8</v>
      </c>
      <c r="O12078" t="str">
        <f t="shared" si="755"/>
        <v>Q3</v>
      </c>
    </row>
    <row r="12079" spans="1:15" x14ac:dyDescent="0.25">
      <c r="A12079">
        <v>2104797</v>
      </c>
      <c r="B12079" t="s">
        <v>111</v>
      </c>
      <c r="C12079" t="s">
        <v>26</v>
      </c>
      <c r="D12079" t="s">
        <v>27</v>
      </c>
      <c r="E12079" t="s">
        <v>18</v>
      </c>
      <c r="F12079" t="str">
        <f>INDEX(Table1_24[#All], MATCH(Consumer_Complaints!$E12079, Table1_24[[#All],[CODE]],0), MATCH("state", Table1_24[#Headers],0))</f>
        <v>California</v>
      </c>
      <c r="G12079" t="s">
        <v>19</v>
      </c>
      <c r="H12079" s="1">
        <v>42622</v>
      </c>
      <c r="I12079" s="1">
        <v>42622</v>
      </c>
      <c r="J12079" t="s">
        <v>14</v>
      </c>
      <c r="K12079" t="s">
        <v>14</v>
      </c>
      <c r="L12079">
        <f t="shared" si="752"/>
        <v>0</v>
      </c>
      <c r="M12079">
        <f t="shared" si="754"/>
        <v>2016</v>
      </c>
      <c r="N12079">
        <f t="shared" si="753"/>
        <v>9</v>
      </c>
      <c r="O12079" t="str">
        <f t="shared" si="755"/>
        <v>Q4</v>
      </c>
    </row>
    <row r="12080" spans="1:15" x14ac:dyDescent="0.25">
      <c r="A12080">
        <v>372732</v>
      </c>
      <c r="B12080" t="s">
        <v>11</v>
      </c>
      <c r="C12080" t="s">
        <v>16</v>
      </c>
      <c r="D12080" t="s">
        <v>20</v>
      </c>
      <c r="E12080" t="s">
        <v>79</v>
      </c>
      <c r="F12080" t="str">
        <f>INDEX(Table1_24[#All], MATCH(Consumer_Complaints!$E12080, Table1_24[[#All],[CODE]],0), MATCH("state", Table1_24[#Headers],0))</f>
        <v>Minnesota</v>
      </c>
      <c r="G12080" t="s">
        <v>305</v>
      </c>
      <c r="H12080" s="1">
        <v>41309</v>
      </c>
      <c r="I12080" s="1">
        <v>41337</v>
      </c>
      <c r="J12080" t="s">
        <v>14</v>
      </c>
      <c r="K12080" t="s">
        <v>14</v>
      </c>
      <c r="L12080">
        <f t="shared" si="752"/>
        <v>28</v>
      </c>
      <c r="M12080">
        <f t="shared" si="754"/>
        <v>2013</v>
      </c>
      <c r="N12080">
        <f t="shared" si="753"/>
        <v>3</v>
      </c>
      <c r="O12080" t="str">
        <f t="shared" si="755"/>
        <v>Q2</v>
      </c>
    </row>
    <row r="12081" spans="1:15" x14ac:dyDescent="0.25">
      <c r="A12081">
        <v>1742524</v>
      </c>
      <c r="B12081" t="s">
        <v>54</v>
      </c>
      <c r="C12081" t="s">
        <v>52</v>
      </c>
      <c r="D12081" t="s">
        <v>53</v>
      </c>
      <c r="E12081" t="s">
        <v>12</v>
      </c>
      <c r="F12081" t="str">
        <f>INDEX(Table1_24[#All], MATCH(Consumer_Complaints!$E12081, Table1_24[[#All],[CODE]],0), MATCH("state", Table1_24[#Headers],0))</f>
        <v>Virginia</v>
      </c>
      <c r="G12081" t="s">
        <v>57</v>
      </c>
      <c r="H12081" s="1">
        <v>42383</v>
      </c>
      <c r="I12081" s="1">
        <v>42383</v>
      </c>
      <c r="J12081" t="s">
        <v>14</v>
      </c>
      <c r="K12081" t="s">
        <v>15</v>
      </c>
      <c r="L12081">
        <f t="shared" si="752"/>
        <v>0</v>
      </c>
      <c r="M12081">
        <f t="shared" si="754"/>
        <v>2016</v>
      </c>
      <c r="N12081">
        <f t="shared" si="753"/>
        <v>1</v>
      </c>
      <c r="O12081" t="str">
        <f t="shared" si="755"/>
        <v>Q1</v>
      </c>
    </row>
    <row r="12082" spans="1:15" x14ac:dyDescent="0.25">
      <c r="A12082">
        <v>2073754</v>
      </c>
      <c r="B12082" t="s">
        <v>287</v>
      </c>
      <c r="C12082" t="s">
        <v>9</v>
      </c>
      <c r="D12082" t="s">
        <v>175</v>
      </c>
      <c r="E12082" t="s">
        <v>59</v>
      </c>
      <c r="F12082" t="str">
        <f>INDEX(Table1_24[#All], MATCH(Consumer_Complaints!$E12082, Table1_24[[#All],[CODE]],0), MATCH("state", Table1_24[#Headers],0))</f>
        <v>Illinois</v>
      </c>
      <c r="G12082" t="s">
        <v>19</v>
      </c>
      <c r="H12082" s="1">
        <v>42602</v>
      </c>
      <c r="I12082" s="1">
        <v>42606</v>
      </c>
      <c r="J12082" t="s">
        <v>14</v>
      </c>
      <c r="K12082" t="s">
        <v>14</v>
      </c>
      <c r="L12082">
        <f t="shared" si="752"/>
        <v>4</v>
      </c>
      <c r="M12082">
        <f t="shared" si="754"/>
        <v>2016</v>
      </c>
      <c r="N12082">
        <f t="shared" si="753"/>
        <v>8</v>
      </c>
      <c r="O12082" t="str">
        <f t="shared" si="755"/>
        <v>Q3</v>
      </c>
    </row>
    <row r="12083" spans="1:15" x14ac:dyDescent="0.25">
      <c r="A12083">
        <v>1795104</v>
      </c>
      <c r="B12083" t="s">
        <v>63</v>
      </c>
      <c r="C12083" t="s">
        <v>61</v>
      </c>
      <c r="D12083" t="s">
        <v>282</v>
      </c>
      <c r="E12083" t="s">
        <v>35</v>
      </c>
      <c r="F12083" t="str">
        <f>INDEX(Table1_24[#All], MATCH(Consumer_Complaints!$E12083, Table1_24[[#All],[CODE]],0), MATCH("state", Table1_24[#Headers],0))</f>
        <v>Florida</v>
      </c>
      <c r="G12083" t="s">
        <v>19</v>
      </c>
      <c r="H12083" s="1">
        <v>42419</v>
      </c>
      <c r="I12083" s="1">
        <v>42419</v>
      </c>
      <c r="J12083" t="s">
        <v>14</v>
      </c>
      <c r="K12083" t="s">
        <v>15</v>
      </c>
      <c r="L12083">
        <f t="shared" si="752"/>
        <v>0</v>
      </c>
      <c r="M12083">
        <f t="shared" si="754"/>
        <v>2016</v>
      </c>
      <c r="N12083">
        <f t="shared" si="753"/>
        <v>2</v>
      </c>
      <c r="O12083" t="str">
        <f t="shared" si="755"/>
        <v>Q1</v>
      </c>
    </row>
    <row r="12084" spans="1:15" x14ac:dyDescent="0.25">
      <c r="A12084">
        <v>2045391</v>
      </c>
      <c r="B12084" t="s">
        <v>143</v>
      </c>
      <c r="C12084" t="s">
        <v>16</v>
      </c>
      <c r="D12084" t="s">
        <v>24</v>
      </c>
      <c r="E12084" t="s">
        <v>22</v>
      </c>
      <c r="F12084" t="str">
        <f>INDEX(Table1_24[#All], MATCH(Consumer_Complaints!$E12084, Table1_24[[#All],[CODE]],0), MATCH("state", Table1_24[#Headers],0))</f>
        <v>New York</v>
      </c>
      <c r="G12084" t="s">
        <v>305</v>
      </c>
      <c r="H12084" s="1">
        <v>42437</v>
      </c>
      <c r="I12084" s="1">
        <v>42498</v>
      </c>
      <c r="J12084" t="s">
        <v>14</v>
      </c>
      <c r="K12084" t="s">
        <v>15</v>
      </c>
      <c r="L12084">
        <f t="shared" si="752"/>
        <v>61</v>
      </c>
      <c r="M12084">
        <f t="shared" si="754"/>
        <v>2016</v>
      </c>
      <c r="N12084">
        <f t="shared" si="753"/>
        <v>5</v>
      </c>
      <c r="O12084" t="str">
        <f t="shared" si="755"/>
        <v>Q2</v>
      </c>
    </row>
    <row r="12085" spans="1:15" x14ac:dyDescent="0.25">
      <c r="A12085">
        <v>748785</v>
      </c>
      <c r="B12085" t="s">
        <v>633</v>
      </c>
      <c r="C12085" t="s">
        <v>32</v>
      </c>
      <c r="D12085" t="s">
        <v>161</v>
      </c>
      <c r="E12085" t="s">
        <v>114</v>
      </c>
      <c r="F12085" t="str">
        <f>INDEX(Table1_24[#All], MATCH(Consumer_Complaints!$E12085, Table1_24[[#All],[CODE]],0), MATCH("state", Table1_24[#Headers],0))</f>
        <v>South Carolina</v>
      </c>
      <c r="G12085" t="s">
        <v>19</v>
      </c>
      <c r="H12085" s="1">
        <v>41823</v>
      </c>
      <c r="I12085" s="1">
        <v>41823</v>
      </c>
      <c r="J12085" t="s">
        <v>14</v>
      </c>
      <c r="K12085" t="s">
        <v>15</v>
      </c>
      <c r="L12085">
        <f t="shared" si="752"/>
        <v>0</v>
      </c>
      <c r="M12085">
        <f t="shared" si="754"/>
        <v>2014</v>
      </c>
      <c r="N12085">
        <f t="shared" si="753"/>
        <v>7</v>
      </c>
      <c r="O12085" t="str">
        <f t="shared" si="755"/>
        <v>Q3</v>
      </c>
    </row>
    <row r="12086" spans="1:15" x14ac:dyDescent="0.25">
      <c r="A12086">
        <v>1485598</v>
      </c>
      <c r="B12086" t="s">
        <v>60</v>
      </c>
      <c r="C12086" t="s">
        <v>52</v>
      </c>
      <c r="D12086" t="s">
        <v>53</v>
      </c>
      <c r="E12086" t="s">
        <v>25</v>
      </c>
      <c r="F12086" t="str">
        <f>INDEX(Table1_24[#All], MATCH(Consumer_Complaints!$E12086, Table1_24[[#All],[CODE]],0), MATCH("state", Table1_24[#Headers],0))</f>
        <v>Georgia</v>
      </c>
      <c r="G12086" t="s">
        <v>305</v>
      </c>
      <c r="H12086" s="1">
        <v>42209</v>
      </c>
      <c r="I12086" s="1">
        <v>42233</v>
      </c>
      <c r="J12086" t="s">
        <v>14</v>
      </c>
      <c r="K12086" t="s">
        <v>15</v>
      </c>
      <c r="L12086">
        <f t="shared" si="752"/>
        <v>24</v>
      </c>
      <c r="M12086">
        <f t="shared" si="754"/>
        <v>2015</v>
      </c>
      <c r="N12086">
        <f t="shared" si="753"/>
        <v>8</v>
      </c>
      <c r="O12086" t="str">
        <f t="shared" si="755"/>
        <v>Q3</v>
      </c>
    </row>
    <row r="12087" spans="1:15" x14ac:dyDescent="0.25">
      <c r="A12087">
        <v>1111151</v>
      </c>
      <c r="B12087" t="s">
        <v>319</v>
      </c>
      <c r="C12087" t="s">
        <v>32</v>
      </c>
      <c r="D12087" t="s">
        <v>116</v>
      </c>
      <c r="E12087" t="s">
        <v>31</v>
      </c>
      <c r="F12087" t="str">
        <f>INDEX(Table1_24[#All], MATCH(Consumer_Complaints!$E12087, Table1_24[[#All],[CODE]],0), MATCH("state", Table1_24[#Headers],0))</f>
        <v>Texas</v>
      </c>
      <c r="G12087" t="s">
        <v>19</v>
      </c>
      <c r="H12087" s="1">
        <v>41954</v>
      </c>
      <c r="I12087" s="1">
        <v>41954</v>
      </c>
      <c r="J12087" t="s">
        <v>14</v>
      </c>
      <c r="K12087" t="s">
        <v>15</v>
      </c>
      <c r="L12087">
        <f t="shared" si="752"/>
        <v>0</v>
      </c>
      <c r="M12087">
        <f t="shared" si="754"/>
        <v>2014</v>
      </c>
      <c r="N12087">
        <f t="shared" si="753"/>
        <v>11</v>
      </c>
      <c r="O12087" t="str">
        <f t="shared" si="755"/>
        <v>Q4</v>
      </c>
    </row>
    <row r="12088" spans="1:15" x14ac:dyDescent="0.25">
      <c r="A12088">
        <v>1370739</v>
      </c>
      <c r="B12088" t="s">
        <v>43</v>
      </c>
      <c r="C12088" t="s">
        <v>16</v>
      </c>
      <c r="D12088" t="s">
        <v>75</v>
      </c>
      <c r="E12088" t="s">
        <v>25</v>
      </c>
      <c r="F12088" t="str">
        <f>INDEX(Table1_24[#All], MATCH(Consumer_Complaints!$E12088, Table1_24[[#All],[CODE]],0), MATCH("state", Table1_24[#Headers],0))</f>
        <v>Georgia</v>
      </c>
      <c r="G12088" t="s">
        <v>19</v>
      </c>
      <c r="H12088" s="1">
        <v>42343</v>
      </c>
      <c r="I12088" s="1">
        <v>42343</v>
      </c>
      <c r="J12088" t="s">
        <v>14</v>
      </c>
      <c r="K12088" t="s">
        <v>15</v>
      </c>
      <c r="L12088">
        <f t="shared" si="752"/>
        <v>0</v>
      </c>
      <c r="M12088">
        <f t="shared" si="754"/>
        <v>2015</v>
      </c>
      <c r="N12088">
        <f t="shared" si="753"/>
        <v>12</v>
      </c>
      <c r="O12088" t="str">
        <f t="shared" si="755"/>
        <v>Q4</v>
      </c>
    </row>
    <row r="12089" spans="1:15" x14ac:dyDescent="0.25">
      <c r="A12089">
        <v>1306054</v>
      </c>
      <c r="B12089" t="s">
        <v>30</v>
      </c>
      <c r="C12089" t="s">
        <v>36</v>
      </c>
      <c r="D12089" t="s">
        <v>120</v>
      </c>
      <c r="E12089" t="s">
        <v>18</v>
      </c>
      <c r="F12089" t="str">
        <f>INDEX(Table1_24[#All], MATCH(Consumer_Complaints!$E12089, Table1_24[[#All],[CODE]],0), MATCH("state", Table1_24[#Headers],0))</f>
        <v>California</v>
      </c>
      <c r="G12089" t="s">
        <v>19</v>
      </c>
      <c r="H12089" s="1">
        <v>42091</v>
      </c>
      <c r="I12089" s="1">
        <v>42091</v>
      </c>
      <c r="J12089" t="s">
        <v>14</v>
      </c>
      <c r="K12089" t="s">
        <v>15</v>
      </c>
      <c r="L12089">
        <f t="shared" si="752"/>
        <v>0</v>
      </c>
      <c r="M12089">
        <f t="shared" si="754"/>
        <v>2015</v>
      </c>
      <c r="N12089">
        <f t="shared" si="753"/>
        <v>3</v>
      </c>
      <c r="O12089" t="str">
        <f t="shared" si="755"/>
        <v>Q2</v>
      </c>
    </row>
    <row r="12090" spans="1:15" x14ac:dyDescent="0.25">
      <c r="A12090">
        <v>734757</v>
      </c>
      <c r="B12090" t="s">
        <v>92</v>
      </c>
      <c r="C12090" t="s">
        <v>9</v>
      </c>
      <c r="D12090" t="s">
        <v>183</v>
      </c>
      <c r="E12090" t="s">
        <v>25</v>
      </c>
      <c r="F12090" t="str">
        <f>INDEX(Table1_24[#All], MATCH(Consumer_Complaints!$E12090, Table1_24[[#All],[CODE]],0), MATCH("state", Table1_24[#Headers],0))</f>
        <v>Georgia</v>
      </c>
      <c r="G12090" t="s">
        <v>19</v>
      </c>
      <c r="H12090" s="1">
        <v>41697</v>
      </c>
      <c r="I12090" s="1">
        <v>41697</v>
      </c>
      <c r="J12090" t="s">
        <v>14</v>
      </c>
      <c r="K12090" t="s">
        <v>14</v>
      </c>
      <c r="L12090">
        <f t="shared" si="752"/>
        <v>0</v>
      </c>
      <c r="M12090">
        <f t="shared" si="754"/>
        <v>2014</v>
      </c>
      <c r="N12090">
        <f t="shared" si="753"/>
        <v>2</v>
      </c>
      <c r="O12090" t="str">
        <f t="shared" si="755"/>
        <v>Q1</v>
      </c>
    </row>
    <row r="12091" spans="1:15" x14ac:dyDescent="0.25">
      <c r="A12091">
        <v>1756514</v>
      </c>
      <c r="B12091" t="s">
        <v>788</v>
      </c>
      <c r="C12091" t="s">
        <v>26</v>
      </c>
      <c r="D12091" t="s">
        <v>27</v>
      </c>
      <c r="E12091" t="s">
        <v>121</v>
      </c>
      <c r="F12091" t="str">
        <f>INDEX(Table1_24[#All], MATCH(Consumer_Complaints!$E12091, Table1_24[[#All],[CODE]],0), MATCH("state", Table1_24[#Headers],0))</f>
        <v>Oregon</v>
      </c>
      <c r="G12091" t="s">
        <v>19</v>
      </c>
      <c r="H12091" s="1">
        <v>42394</v>
      </c>
      <c r="I12091" s="1">
        <v>42394</v>
      </c>
      <c r="J12091" t="s">
        <v>14</v>
      </c>
      <c r="K12091" t="s">
        <v>15</v>
      </c>
      <c r="L12091">
        <f t="shared" si="752"/>
        <v>0</v>
      </c>
      <c r="M12091">
        <f t="shared" si="754"/>
        <v>2016</v>
      </c>
      <c r="N12091">
        <f t="shared" si="753"/>
        <v>1</v>
      </c>
      <c r="O12091" t="str">
        <f t="shared" si="755"/>
        <v>Q1</v>
      </c>
    </row>
    <row r="12092" spans="1:15" x14ac:dyDescent="0.25">
      <c r="A12092">
        <v>1842611</v>
      </c>
      <c r="B12092" t="s">
        <v>730</v>
      </c>
      <c r="C12092" t="s">
        <v>32</v>
      </c>
      <c r="D12092" t="s">
        <v>41</v>
      </c>
      <c r="E12092" t="s">
        <v>22</v>
      </c>
      <c r="F12092" t="str">
        <f>INDEX(Table1_24[#All], MATCH(Consumer_Complaints!$E12092, Table1_24[[#All],[CODE]],0), MATCH("state", Table1_24[#Headers],0))</f>
        <v>New York</v>
      </c>
      <c r="G12092" t="s">
        <v>19</v>
      </c>
      <c r="H12092" s="1">
        <v>42450</v>
      </c>
      <c r="I12092" s="1">
        <v>42450</v>
      </c>
      <c r="J12092" t="s">
        <v>14</v>
      </c>
      <c r="K12092" t="s">
        <v>14</v>
      </c>
      <c r="L12092">
        <f t="shared" si="752"/>
        <v>0</v>
      </c>
      <c r="M12092">
        <f t="shared" si="754"/>
        <v>2016</v>
      </c>
      <c r="N12092">
        <f t="shared" si="753"/>
        <v>3</v>
      </c>
      <c r="O12092" t="str">
        <f t="shared" si="755"/>
        <v>Q2</v>
      </c>
    </row>
    <row r="12093" spans="1:15" x14ac:dyDescent="0.25">
      <c r="A12093">
        <v>1742981</v>
      </c>
      <c r="B12093" t="s">
        <v>30</v>
      </c>
      <c r="C12093" t="s">
        <v>16</v>
      </c>
      <c r="D12093" t="s">
        <v>75</v>
      </c>
      <c r="E12093" t="s">
        <v>18</v>
      </c>
      <c r="F12093" t="str">
        <f>INDEX(Table1_24[#All], MATCH(Consumer_Complaints!$E12093, Table1_24[[#All],[CODE]],0), MATCH("state", Table1_24[#Headers],0))</f>
        <v>California</v>
      </c>
      <c r="G12093" t="s">
        <v>305</v>
      </c>
      <c r="H12093" s="1">
        <v>42383</v>
      </c>
      <c r="I12093" s="1">
        <v>42388</v>
      </c>
      <c r="J12093" t="s">
        <v>14</v>
      </c>
      <c r="K12093" t="s">
        <v>15</v>
      </c>
      <c r="L12093">
        <f t="shared" si="752"/>
        <v>5</v>
      </c>
      <c r="M12093">
        <f t="shared" si="754"/>
        <v>2016</v>
      </c>
      <c r="N12093">
        <f t="shared" si="753"/>
        <v>1</v>
      </c>
      <c r="O12093" t="str">
        <f t="shared" si="755"/>
        <v>Q1</v>
      </c>
    </row>
    <row r="12094" spans="1:15" x14ac:dyDescent="0.25">
      <c r="A12094">
        <v>821188</v>
      </c>
      <c r="B12094" t="s">
        <v>81</v>
      </c>
      <c r="C12094" t="s">
        <v>36</v>
      </c>
      <c r="D12094" t="s">
        <v>80</v>
      </c>
      <c r="E12094" t="s">
        <v>35</v>
      </c>
      <c r="F12094" t="str">
        <f>INDEX(Table1_24[#All], MATCH(Consumer_Complaints!$E12094, Table1_24[[#All],[CODE]],0), MATCH("state", Table1_24[#Headers],0))</f>
        <v>Florida</v>
      </c>
      <c r="G12094" t="s">
        <v>305</v>
      </c>
      <c r="H12094" s="1">
        <v>41752</v>
      </c>
      <c r="I12094" s="1">
        <v>41754</v>
      </c>
      <c r="J12094" t="s">
        <v>14</v>
      </c>
      <c r="K12094" t="s">
        <v>15</v>
      </c>
      <c r="L12094">
        <f t="shared" si="752"/>
        <v>2</v>
      </c>
      <c r="M12094">
        <f t="shared" si="754"/>
        <v>2014</v>
      </c>
      <c r="N12094">
        <f t="shared" si="753"/>
        <v>4</v>
      </c>
      <c r="O12094" t="str">
        <f t="shared" si="755"/>
        <v>Q2</v>
      </c>
    </row>
    <row r="12095" spans="1:15" x14ac:dyDescent="0.25">
      <c r="A12095">
        <v>444866</v>
      </c>
      <c r="B12095" t="s">
        <v>43</v>
      </c>
      <c r="C12095" t="s">
        <v>36</v>
      </c>
      <c r="D12095" t="s">
        <v>112</v>
      </c>
      <c r="E12095" t="s">
        <v>59</v>
      </c>
      <c r="F12095" t="str">
        <f>INDEX(Table1_24[#All], MATCH(Consumer_Complaints!$E12095, Table1_24[[#All],[CODE]],0), MATCH("state", Table1_24[#Headers],0))</f>
        <v>Illinois</v>
      </c>
      <c r="G12095" t="s">
        <v>19</v>
      </c>
      <c r="H12095" s="1">
        <v>41453</v>
      </c>
      <c r="I12095" s="1">
        <v>41453</v>
      </c>
      <c r="J12095" t="s">
        <v>14</v>
      </c>
      <c r="K12095" t="s">
        <v>15</v>
      </c>
      <c r="L12095">
        <f t="shared" si="752"/>
        <v>0</v>
      </c>
      <c r="M12095">
        <f t="shared" si="754"/>
        <v>2013</v>
      </c>
      <c r="N12095">
        <f t="shared" si="753"/>
        <v>6</v>
      </c>
      <c r="O12095" t="str">
        <f t="shared" si="755"/>
        <v>Q3</v>
      </c>
    </row>
    <row r="12096" spans="1:15" x14ac:dyDescent="0.25">
      <c r="A12096">
        <v>1326284</v>
      </c>
      <c r="B12096" t="s">
        <v>47</v>
      </c>
      <c r="C12096" t="s">
        <v>26</v>
      </c>
      <c r="D12096" t="s">
        <v>27</v>
      </c>
      <c r="E12096" t="s">
        <v>184</v>
      </c>
      <c r="F12096" t="str">
        <f>INDEX(Table1_24[#All], MATCH(Consumer_Complaints!$E12096, Table1_24[[#All],[CODE]],0), MATCH("state", Table1_24[#Headers],0))</f>
        <v>Mississippi</v>
      </c>
      <c r="G12096" t="s">
        <v>19</v>
      </c>
      <c r="H12096" s="1">
        <v>42312</v>
      </c>
      <c r="I12096" s="1">
        <v>42312</v>
      </c>
      <c r="J12096" t="s">
        <v>14</v>
      </c>
      <c r="K12096" t="s">
        <v>15</v>
      </c>
      <c r="L12096">
        <f t="shared" si="752"/>
        <v>0</v>
      </c>
      <c r="M12096">
        <f t="shared" si="754"/>
        <v>2015</v>
      </c>
      <c r="N12096">
        <f t="shared" si="753"/>
        <v>11</v>
      </c>
      <c r="O12096" t="str">
        <f t="shared" si="755"/>
        <v>Q4</v>
      </c>
    </row>
    <row r="12097" spans="1:15" x14ac:dyDescent="0.25">
      <c r="A12097">
        <v>1649209</v>
      </c>
      <c r="B12097" t="s">
        <v>43</v>
      </c>
      <c r="C12097" t="s">
        <v>16</v>
      </c>
      <c r="D12097" t="s">
        <v>24</v>
      </c>
      <c r="E12097" t="s">
        <v>59</v>
      </c>
      <c r="F12097" t="str">
        <f>INDEX(Table1_24[#All], MATCH(Consumer_Complaints!$E12097, Table1_24[[#All],[CODE]],0), MATCH("state", Table1_24[#Headers],0))</f>
        <v>Illinois</v>
      </c>
      <c r="G12097" t="s">
        <v>19</v>
      </c>
      <c r="H12097" s="1">
        <v>42288</v>
      </c>
      <c r="I12097" s="1">
        <v>42288</v>
      </c>
      <c r="J12097" t="s">
        <v>14</v>
      </c>
      <c r="K12097" t="s">
        <v>14</v>
      </c>
      <c r="L12097">
        <f t="shared" si="752"/>
        <v>0</v>
      </c>
      <c r="M12097">
        <f t="shared" si="754"/>
        <v>2015</v>
      </c>
      <c r="N12097">
        <f t="shared" si="753"/>
        <v>10</v>
      </c>
      <c r="O12097" t="str">
        <f t="shared" si="755"/>
        <v>Q4</v>
      </c>
    </row>
    <row r="12098" spans="1:15" x14ac:dyDescent="0.25">
      <c r="A12098">
        <v>1142034</v>
      </c>
      <c r="B12098" t="s">
        <v>50</v>
      </c>
      <c r="C12098" t="s">
        <v>32</v>
      </c>
      <c r="D12098" t="s">
        <v>44</v>
      </c>
      <c r="E12098" t="s">
        <v>100</v>
      </c>
      <c r="F12098" t="str">
        <f>INDEX(Table1_24[#All], MATCH(Consumer_Complaints!$E12098, Table1_24[[#All],[CODE]],0), MATCH("state", Table1_24[#Headers],0))</f>
        <v>Arizona</v>
      </c>
      <c r="G12098" t="s">
        <v>19</v>
      </c>
      <c r="H12098" s="1">
        <v>41962</v>
      </c>
      <c r="I12098" s="1">
        <v>41964</v>
      </c>
      <c r="J12098" t="s">
        <v>14</v>
      </c>
      <c r="K12098" t="s">
        <v>15</v>
      </c>
      <c r="L12098">
        <f t="shared" si="752"/>
        <v>2</v>
      </c>
      <c r="M12098">
        <f t="shared" si="754"/>
        <v>2014</v>
      </c>
      <c r="N12098">
        <f t="shared" si="753"/>
        <v>11</v>
      </c>
      <c r="O12098" t="str">
        <f t="shared" si="755"/>
        <v>Q4</v>
      </c>
    </row>
    <row r="12099" spans="1:15" x14ac:dyDescent="0.25">
      <c r="A12099">
        <v>627844</v>
      </c>
      <c r="B12099" t="s">
        <v>499</v>
      </c>
      <c r="C12099" t="s">
        <v>16</v>
      </c>
      <c r="D12099" t="s">
        <v>20</v>
      </c>
      <c r="E12099" t="s">
        <v>98</v>
      </c>
      <c r="F12099" t="str">
        <f>INDEX(Table1_24[#All], MATCH(Consumer_Complaints!$E12099, Table1_24[[#All],[CODE]],0), MATCH("state", Table1_24[#Headers],0))</f>
        <v>Colorado</v>
      </c>
      <c r="G12099" t="s">
        <v>305</v>
      </c>
      <c r="H12099" s="1">
        <v>41559</v>
      </c>
      <c r="I12099" s="1">
        <v>41559</v>
      </c>
      <c r="J12099" t="s">
        <v>14</v>
      </c>
      <c r="K12099" t="s">
        <v>15</v>
      </c>
      <c r="L12099">
        <f t="shared" ref="L12099:L12162" si="756">DATEDIF($H12099, $I12099,"D")</f>
        <v>0</v>
      </c>
      <c r="M12099">
        <f t="shared" si="754"/>
        <v>2013</v>
      </c>
      <c r="N12099">
        <f t="shared" ref="N12099:N12162" si="757">MONTH($I12099)</f>
        <v>10</v>
      </c>
      <c r="O12099" t="str">
        <f t="shared" si="755"/>
        <v>Q4</v>
      </c>
    </row>
    <row r="12100" spans="1:15" x14ac:dyDescent="0.25">
      <c r="A12100">
        <v>1310370</v>
      </c>
      <c r="B12100" t="s">
        <v>60</v>
      </c>
      <c r="C12100" t="s">
        <v>52</v>
      </c>
      <c r="D12100" t="s">
        <v>103</v>
      </c>
      <c r="E12100" t="s">
        <v>31</v>
      </c>
      <c r="F12100" t="str">
        <f>INDEX(Table1_24[#All], MATCH(Consumer_Complaints!$E12100, Table1_24[[#All],[CODE]],0), MATCH("state", Table1_24[#Headers],0))</f>
        <v>Texas</v>
      </c>
      <c r="G12100" t="s">
        <v>19</v>
      </c>
      <c r="H12100" s="1">
        <v>42008</v>
      </c>
      <c r="I12100" s="1">
        <v>42008</v>
      </c>
      <c r="J12100" t="s">
        <v>14</v>
      </c>
      <c r="K12100" t="s">
        <v>15</v>
      </c>
      <c r="L12100">
        <f t="shared" si="756"/>
        <v>0</v>
      </c>
      <c r="M12100">
        <f t="shared" ref="M12100:M12163" si="758">YEAR($H12100)</f>
        <v>2015</v>
      </c>
      <c r="N12100">
        <f t="shared" si="757"/>
        <v>1</v>
      </c>
      <c r="O12100" t="str">
        <f t="shared" si="755"/>
        <v>Q1</v>
      </c>
    </row>
    <row r="12101" spans="1:15" x14ac:dyDescent="0.25">
      <c r="A12101">
        <v>1098624</v>
      </c>
      <c r="B12101" t="s">
        <v>164</v>
      </c>
      <c r="C12101" t="s">
        <v>16</v>
      </c>
      <c r="D12101" t="s">
        <v>24</v>
      </c>
      <c r="E12101" t="s">
        <v>18</v>
      </c>
      <c r="F12101" t="str">
        <f>INDEX(Table1_24[#All], MATCH(Consumer_Complaints!$E12101, Table1_24[[#All],[CODE]],0), MATCH("state", Table1_24[#Headers],0))</f>
        <v>California</v>
      </c>
      <c r="G12101" t="s">
        <v>19</v>
      </c>
      <c r="H12101" s="1">
        <v>41709</v>
      </c>
      <c r="I12101" s="1">
        <v>41709</v>
      </c>
      <c r="J12101" t="s">
        <v>14</v>
      </c>
      <c r="K12101" t="s">
        <v>14</v>
      </c>
      <c r="L12101">
        <f t="shared" si="756"/>
        <v>0</v>
      </c>
      <c r="M12101">
        <f t="shared" si="758"/>
        <v>2014</v>
      </c>
      <c r="N12101">
        <f t="shared" si="757"/>
        <v>3</v>
      </c>
      <c r="O12101" t="str">
        <f t="shared" si="755"/>
        <v>Q2</v>
      </c>
    </row>
    <row r="12102" spans="1:15" x14ac:dyDescent="0.25">
      <c r="A12102">
        <v>1039934</v>
      </c>
      <c r="B12102" t="s">
        <v>43</v>
      </c>
      <c r="C12102" t="s">
        <v>16</v>
      </c>
      <c r="D12102" t="s">
        <v>20</v>
      </c>
      <c r="E12102" t="s">
        <v>18</v>
      </c>
      <c r="F12102" t="str">
        <f>INDEX(Table1_24[#All], MATCH(Consumer_Complaints!$E12102, Table1_24[[#All],[CODE]],0), MATCH("state", Table1_24[#Headers],0))</f>
        <v>California</v>
      </c>
      <c r="G12102" t="s">
        <v>305</v>
      </c>
      <c r="H12102" s="1">
        <v>41904</v>
      </c>
      <c r="I12102" s="1">
        <v>41908</v>
      </c>
      <c r="J12102" t="s">
        <v>14</v>
      </c>
      <c r="K12102" t="s">
        <v>15</v>
      </c>
      <c r="L12102">
        <f t="shared" si="756"/>
        <v>4</v>
      </c>
      <c r="M12102">
        <f t="shared" si="758"/>
        <v>2014</v>
      </c>
      <c r="N12102">
        <f t="shared" si="757"/>
        <v>9</v>
      </c>
      <c r="O12102" t="str">
        <f t="shared" ref="O12102:O12165" si="759">IF(N12102&lt;3,"Q1",IF(N12102&lt;6,"Q2",IF(N12102&lt;9,"Q3","Q4")))</f>
        <v>Q4</v>
      </c>
    </row>
    <row r="12103" spans="1:15" x14ac:dyDescent="0.25">
      <c r="A12103">
        <v>1521190</v>
      </c>
      <c r="B12103" t="s">
        <v>47</v>
      </c>
      <c r="C12103" t="s">
        <v>26</v>
      </c>
      <c r="D12103" t="s">
        <v>27</v>
      </c>
      <c r="E12103" t="s">
        <v>100</v>
      </c>
      <c r="F12103" t="str">
        <f>INDEX(Table1_24[#All], MATCH(Consumer_Complaints!$E12103, Table1_24[[#All],[CODE]],0), MATCH("state", Table1_24[#Headers],0))</f>
        <v>Arizona</v>
      </c>
      <c r="G12103" t="s">
        <v>19</v>
      </c>
      <c r="H12103" s="1">
        <v>42233</v>
      </c>
      <c r="I12103" s="1">
        <v>42233</v>
      </c>
      <c r="J12103" t="s">
        <v>14</v>
      </c>
      <c r="K12103" t="s">
        <v>15</v>
      </c>
      <c r="L12103">
        <f t="shared" si="756"/>
        <v>0</v>
      </c>
      <c r="M12103">
        <f t="shared" si="758"/>
        <v>2015</v>
      </c>
      <c r="N12103">
        <f t="shared" si="757"/>
        <v>8</v>
      </c>
      <c r="O12103" t="str">
        <f t="shared" si="759"/>
        <v>Q3</v>
      </c>
    </row>
    <row r="12104" spans="1:15" x14ac:dyDescent="0.25">
      <c r="A12104">
        <v>1414784</v>
      </c>
      <c r="B12104" t="s">
        <v>1167</v>
      </c>
      <c r="C12104" t="s">
        <v>26</v>
      </c>
      <c r="D12104" t="s">
        <v>56</v>
      </c>
      <c r="E12104" t="s">
        <v>59</v>
      </c>
      <c r="F12104" t="str">
        <f>INDEX(Table1_24[#All], MATCH(Consumer_Complaints!$E12104, Table1_24[[#All],[CODE]],0), MATCH("state", Table1_24[#Headers],0))</f>
        <v>Illinois</v>
      </c>
      <c r="G12104" t="s">
        <v>19</v>
      </c>
      <c r="H12104" s="1">
        <v>42283</v>
      </c>
      <c r="I12104" s="1">
        <v>42283</v>
      </c>
      <c r="J12104" t="s">
        <v>15</v>
      </c>
      <c r="K12104" t="s">
        <v>15</v>
      </c>
      <c r="L12104">
        <f t="shared" si="756"/>
        <v>0</v>
      </c>
      <c r="M12104">
        <f t="shared" si="758"/>
        <v>2015</v>
      </c>
      <c r="N12104">
        <f t="shared" si="757"/>
        <v>10</v>
      </c>
      <c r="O12104" t="str">
        <f t="shared" si="759"/>
        <v>Q4</v>
      </c>
    </row>
    <row r="12105" spans="1:15" x14ac:dyDescent="0.25">
      <c r="A12105">
        <v>519938</v>
      </c>
      <c r="B12105" t="s">
        <v>189</v>
      </c>
      <c r="C12105" t="s">
        <v>32</v>
      </c>
      <c r="D12105" t="s">
        <v>44</v>
      </c>
      <c r="E12105" t="s">
        <v>77</v>
      </c>
      <c r="F12105" t="str">
        <f>INDEX(Table1_24[#All], MATCH(Consumer_Complaints!$E12105, Table1_24[[#All],[CODE]],0), MATCH("state", Table1_24[#Headers],0))</f>
        <v>Missouri</v>
      </c>
      <c r="G12105" t="s">
        <v>19</v>
      </c>
      <c r="H12105" s="1">
        <v>41526</v>
      </c>
      <c r="I12105" s="1">
        <v>41526</v>
      </c>
      <c r="J12105" t="s">
        <v>14</v>
      </c>
      <c r="K12105" t="s">
        <v>14</v>
      </c>
      <c r="L12105">
        <f t="shared" si="756"/>
        <v>0</v>
      </c>
      <c r="M12105">
        <f t="shared" si="758"/>
        <v>2013</v>
      </c>
      <c r="N12105">
        <f t="shared" si="757"/>
        <v>9</v>
      </c>
      <c r="O12105" t="str">
        <f t="shared" si="759"/>
        <v>Q4</v>
      </c>
    </row>
    <row r="12106" spans="1:15" x14ac:dyDescent="0.25">
      <c r="A12106">
        <v>1274989</v>
      </c>
      <c r="B12106" t="s">
        <v>38</v>
      </c>
      <c r="C12106" t="s">
        <v>16</v>
      </c>
      <c r="D12106" t="s">
        <v>17</v>
      </c>
      <c r="E12106" t="s">
        <v>18</v>
      </c>
      <c r="F12106" t="str">
        <f>INDEX(Table1_24[#All], MATCH(Consumer_Complaints!$E12106, Table1_24[[#All],[CODE]],0), MATCH("state", Table1_24[#Headers],0))</f>
        <v>California</v>
      </c>
      <c r="G12106" t="s">
        <v>305</v>
      </c>
      <c r="H12106" s="1">
        <v>42250</v>
      </c>
      <c r="I12106" s="1">
        <v>42311</v>
      </c>
      <c r="J12106" t="s">
        <v>14</v>
      </c>
      <c r="K12106" t="s">
        <v>15</v>
      </c>
      <c r="L12106">
        <f t="shared" si="756"/>
        <v>61</v>
      </c>
      <c r="M12106">
        <f t="shared" si="758"/>
        <v>2015</v>
      </c>
      <c r="N12106">
        <f t="shared" si="757"/>
        <v>11</v>
      </c>
      <c r="O12106" t="str">
        <f t="shared" si="759"/>
        <v>Q4</v>
      </c>
    </row>
    <row r="12107" spans="1:15" x14ac:dyDescent="0.25">
      <c r="A12107">
        <v>1480900</v>
      </c>
      <c r="B12107" t="s">
        <v>73</v>
      </c>
      <c r="C12107" t="s">
        <v>26</v>
      </c>
      <c r="D12107" t="s">
        <v>27</v>
      </c>
      <c r="E12107" t="s">
        <v>46</v>
      </c>
      <c r="F12107" t="str">
        <f>INDEX(Table1_24[#All], MATCH(Consumer_Complaints!$E12107, Table1_24[[#All],[CODE]],0), MATCH("state", Table1_24[#Headers],0))</f>
        <v>Pennsylvania</v>
      </c>
      <c r="G12107" t="s">
        <v>19</v>
      </c>
      <c r="H12107" s="1">
        <v>42207</v>
      </c>
      <c r="I12107" s="1">
        <v>42207</v>
      </c>
      <c r="J12107" t="s">
        <v>14</v>
      </c>
      <c r="K12107" t="s">
        <v>15</v>
      </c>
      <c r="L12107">
        <f t="shared" si="756"/>
        <v>0</v>
      </c>
      <c r="M12107">
        <f t="shared" si="758"/>
        <v>2015</v>
      </c>
      <c r="N12107">
        <f t="shared" si="757"/>
        <v>7</v>
      </c>
      <c r="O12107" t="str">
        <f t="shared" si="759"/>
        <v>Q3</v>
      </c>
    </row>
    <row r="12108" spans="1:15" x14ac:dyDescent="0.25">
      <c r="A12108">
        <v>366108</v>
      </c>
      <c r="B12108" t="s">
        <v>211</v>
      </c>
      <c r="C12108" t="s">
        <v>26</v>
      </c>
      <c r="D12108" t="s">
        <v>27</v>
      </c>
      <c r="E12108" t="s">
        <v>126</v>
      </c>
      <c r="F12108" t="str">
        <f>INDEX(Table1_24[#All], MATCH(Consumer_Complaints!$E12108, Table1_24[[#All],[CODE]],0), MATCH("state", Table1_24[#Headers],0))</f>
        <v>Oklahoma</v>
      </c>
      <c r="G12108" t="s">
        <v>19</v>
      </c>
      <c r="H12108" s="1">
        <v>41359</v>
      </c>
      <c r="I12108" s="1">
        <v>41359</v>
      </c>
      <c r="J12108" t="s">
        <v>14</v>
      </c>
      <c r="K12108" t="s">
        <v>15</v>
      </c>
      <c r="L12108">
        <f t="shared" si="756"/>
        <v>0</v>
      </c>
      <c r="M12108">
        <f t="shared" si="758"/>
        <v>2013</v>
      </c>
      <c r="N12108">
        <f t="shared" si="757"/>
        <v>3</v>
      </c>
      <c r="O12108" t="str">
        <f t="shared" si="759"/>
        <v>Q2</v>
      </c>
    </row>
    <row r="12109" spans="1:15" x14ac:dyDescent="0.25">
      <c r="A12109">
        <v>1853049</v>
      </c>
      <c r="B12109" t="s">
        <v>240</v>
      </c>
      <c r="C12109" t="s">
        <v>61</v>
      </c>
      <c r="D12109" t="s">
        <v>459</v>
      </c>
      <c r="E12109" t="s">
        <v>178</v>
      </c>
      <c r="F12109" t="str">
        <f>INDEX(Table1_24[#All], MATCH(Consumer_Complaints!$E12109, Table1_24[[#All],[CODE]],0), MATCH("state", Table1_24[#Headers],0))</f>
        <v>Utah</v>
      </c>
      <c r="G12109" t="s">
        <v>19</v>
      </c>
      <c r="H12109" s="1">
        <v>42457</v>
      </c>
      <c r="I12109" s="1">
        <v>42457</v>
      </c>
      <c r="J12109" t="s">
        <v>14</v>
      </c>
      <c r="K12109" t="s">
        <v>15</v>
      </c>
      <c r="L12109">
        <f t="shared" si="756"/>
        <v>0</v>
      </c>
      <c r="M12109">
        <f t="shared" si="758"/>
        <v>2016</v>
      </c>
      <c r="N12109">
        <f t="shared" si="757"/>
        <v>3</v>
      </c>
      <c r="O12109" t="str">
        <f t="shared" si="759"/>
        <v>Q2</v>
      </c>
    </row>
    <row r="12110" spans="1:15" x14ac:dyDescent="0.25">
      <c r="A12110">
        <v>673797</v>
      </c>
      <c r="B12110" t="s">
        <v>38</v>
      </c>
      <c r="C12110" t="s">
        <v>36</v>
      </c>
      <c r="D12110" t="s">
        <v>99</v>
      </c>
      <c r="E12110" t="s">
        <v>118</v>
      </c>
      <c r="F12110" t="str">
        <f>INDEX(Table1_24[#All], MATCH(Consumer_Complaints!$E12110, Table1_24[[#All],[CODE]],0), MATCH("state", Table1_24[#Headers],0))</f>
        <v>Alabama</v>
      </c>
      <c r="G12110" t="s">
        <v>57</v>
      </c>
      <c r="H12110" s="1">
        <v>41656</v>
      </c>
      <c r="I12110" s="1">
        <v>41666</v>
      </c>
      <c r="J12110" t="s">
        <v>14</v>
      </c>
      <c r="K12110" t="s">
        <v>14</v>
      </c>
      <c r="L12110">
        <f t="shared" si="756"/>
        <v>10</v>
      </c>
      <c r="M12110">
        <f t="shared" si="758"/>
        <v>2014</v>
      </c>
      <c r="N12110">
        <f t="shared" si="757"/>
        <v>1</v>
      </c>
      <c r="O12110" t="str">
        <f t="shared" si="759"/>
        <v>Q1</v>
      </c>
    </row>
    <row r="12111" spans="1:15" x14ac:dyDescent="0.25">
      <c r="A12111">
        <v>458224</v>
      </c>
      <c r="B12111" t="s">
        <v>11</v>
      </c>
      <c r="C12111" t="s">
        <v>26</v>
      </c>
      <c r="D12111" t="s">
        <v>56</v>
      </c>
      <c r="E12111" t="s">
        <v>12</v>
      </c>
      <c r="F12111" t="str">
        <f>INDEX(Table1_24[#All], MATCH(Consumer_Complaints!$E12111, Table1_24[[#All],[CODE]],0), MATCH("state", Table1_24[#Headers],0))</f>
        <v>Virginia</v>
      </c>
      <c r="G12111" t="s">
        <v>19</v>
      </c>
      <c r="H12111" s="1">
        <v>41471</v>
      </c>
      <c r="I12111" s="1">
        <v>41473</v>
      </c>
      <c r="J12111" t="s">
        <v>14</v>
      </c>
      <c r="K12111" t="s">
        <v>15</v>
      </c>
      <c r="L12111">
        <f t="shared" si="756"/>
        <v>2</v>
      </c>
      <c r="M12111">
        <f t="shared" si="758"/>
        <v>2013</v>
      </c>
      <c r="N12111">
        <f t="shared" si="757"/>
        <v>7</v>
      </c>
      <c r="O12111" t="str">
        <f t="shared" si="759"/>
        <v>Q3</v>
      </c>
    </row>
    <row r="12112" spans="1:15" x14ac:dyDescent="0.25">
      <c r="A12112">
        <v>955552</v>
      </c>
      <c r="B12112" t="s">
        <v>60</v>
      </c>
      <c r="C12112" t="s">
        <v>52</v>
      </c>
      <c r="D12112" t="s">
        <v>96</v>
      </c>
      <c r="E12112" t="s">
        <v>171</v>
      </c>
      <c r="F12112" t="str">
        <f>INDEX(Table1_24[#All], MATCH(Consumer_Complaints!$E12112, Table1_24[[#All],[CODE]],0), MATCH("state", Table1_24[#Headers],0))</f>
        <v>Louisiana</v>
      </c>
      <c r="G12112" t="s">
        <v>19</v>
      </c>
      <c r="H12112" s="1">
        <v>41846</v>
      </c>
      <c r="I12112" s="1">
        <v>41846</v>
      </c>
      <c r="J12112" t="s">
        <v>14</v>
      </c>
      <c r="K12112" t="s">
        <v>15</v>
      </c>
      <c r="L12112">
        <f t="shared" si="756"/>
        <v>0</v>
      </c>
      <c r="M12112">
        <f t="shared" si="758"/>
        <v>2014</v>
      </c>
      <c r="N12112">
        <f t="shared" si="757"/>
        <v>7</v>
      </c>
      <c r="O12112" t="str">
        <f t="shared" si="759"/>
        <v>Q3</v>
      </c>
    </row>
    <row r="12113" spans="1:15" x14ac:dyDescent="0.25">
      <c r="A12113">
        <v>777322</v>
      </c>
      <c r="B12113" t="s">
        <v>47</v>
      </c>
      <c r="C12113" t="s">
        <v>26</v>
      </c>
      <c r="D12113" t="s">
        <v>56</v>
      </c>
      <c r="E12113" t="s">
        <v>66</v>
      </c>
      <c r="F12113" t="str">
        <f>INDEX(Table1_24[#All], MATCH(Consumer_Complaints!$E12113, Table1_24[[#All],[CODE]],0), MATCH("state", Table1_24[#Headers],0))</f>
        <v>Michigan</v>
      </c>
      <c r="G12113" t="s">
        <v>19</v>
      </c>
      <c r="H12113" s="1">
        <v>41723</v>
      </c>
      <c r="I12113" s="1">
        <v>41723</v>
      </c>
      <c r="J12113" t="s">
        <v>14</v>
      </c>
      <c r="K12113" t="s">
        <v>15</v>
      </c>
      <c r="L12113">
        <f t="shared" si="756"/>
        <v>0</v>
      </c>
      <c r="M12113">
        <f t="shared" si="758"/>
        <v>2014</v>
      </c>
      <c r="N12113">
        <f t="shared" si="757"/>
        <v>3</v>
      </c>
      <c r="O12113" t="str">
        <f t="shared" si="759"/>
        <v>Q2</v>
      </c>
    </row>
    <row r="12114" spans="1:15" x14ac:dyDescent="0.25">
      <c r="A12114">
        <v>1007852</v>
      </c>
      <c r="B12114" t="s">
        <v>97</v>
      </c>
      <c r="C12114" t="s">
        <v>52</v>
      </c>
      <c r="D12114" t="s">
        <v>76</v>
      </c>
      <c r="E12114" t="s">
        <v>39</v>
      </c>
      <c r="F12114" t="str">
        <f>INDEX(Table1_24[#All], MATCH(Consumer_Complaints!$E12114, Table1_24[[#All],[CODE]],0), MATCH("state", Table1_24[#Headers],0))</f>
        <v>Ohio</v>
      </c>
      <c r="G12114" t="s">
        <v>19</v>
      </c>
      <c r="H12114" s="1">
        <v>41880</v>
      </c>
      <c r="I12114" s="1">
        <v>41880</v>
      </c>
      <c r="J12114" t="s">
        <v>14</v>
      </c>
      <c r="K12114" t="s">
        <v>14</v>
      </c>
      <c r="L12114">
        <f t="shared" si="756"/>
        <v>0</v>
      </c>
      <c r="M12114">
        <f t="shared" si="758"/>
        <v>2014</v>
      </c>
      <c r="N12114">
        <f t="shared" si="757"/>
        <v>8</v>
      </c>
      <c r="O12114" t="str">
        <f t="shared" si="759"/>
        <v>Q3</v>
      </c>
    </row>
    <row r="12115" spans="1:15" x14ac:dyDescent="0.25">
      <c r="A12115">
        <v>2053610</v>
      </c>
      <c r="B12115" t="s">
        <v>11</v>
      </c>
      <c r="C12115" t="s">
        <v>26</v>
      </c>
      <c r="D12115" t="s">
        <v>27</v>
      </c>
      <c r="E12115" t="s">
        <v>261</v>
      </c>
      <c r="F12115" t="str">
        <f>INDEX(Table1_24[#All], MATCH(Consumer_Complaints!$E12115, Table1_24[[#All],[CODE]],0), MATCH("state", Table1_24[#Headers],0))</f>
        <v>Alaska</v>
      </c>
      <c r="G12115" t="s">
        <v>19</v>
      </c>
      <c r="H12115" s="1">
        <v>42621</v>
      </c>
      <c r="I12115" s="1">
        <v>42621</v>
      </c>
      <c r="J12115" t="s">
        <v>14</v>
      </c>
      <c r="K12115" t="s">
        <v>15</v>
      </c>
      <c r="L12115">
        <f t="shared" si="756"/>
        <v>0</v>
      </c>
      <c r="M12115">
        <f t="shared" si="758"/>
        <v>2016</v>
      </c>
      <c r="N12115">
        <f t="shared" si="757"/>
        <v>9</v>
      </c>
      <c r="O12115" t="str">
        <f t="shared" si="759"/>
        <v>Q4</v>
      </c>
    </row>
    <row r="12116" spans="1:15" x14ac:dyDescent="0.25">
      <c r="A12116">
        <v>1359802</v>
      </c>
      <c r="B12116" t="s">
        <v>81</v>
      </c>
      <c r="C12116" t="s">
        <v>36</v>
      </c>
      <c r="D12116" t="s">
        <v>99</v>
      </c>
      <c r="E12116" t="s">
        <v>31</v>
      </c>
      <c r="F12116" t="str">
        <f>INDEX(Table1_24[#All], MATCH(Consumer_Complaints!$E12116, Table1_24[[#All],[CODE]],0), MATCH("state", Table1_24[#Headers],0))</f>
        <v>Texas</v>
      </c>
      <c r="G12116" t="s">
        <v>19</v>
      </c>
      <c r="H12116" s="1">
        <v>42099</v>
      </c>
      <c r="I12116" s="1">
        <v>42099</v>
      </c>
      <c r="J12116" t="s">
        <v>14</v>
      </c>
      <c r="K12116" t="s">
        <v>15</v>
      </c>
      <c r="L12116">
        <f t="shared" si="756"/>
        <v>0</v>
      </c>
      <c r="M12116">
        <f t="shared" si="758"/>
        <v>2015</v>
      </c>
      <c r="N12116">
        <f t="shared" si="757"/>
        <v>4</v>
      </c>
      <c r="O12116" t="str">
        <f t="shared" si="759"/>
        <v>Q2</v>
      </c>
    </row>
    <row r="12117" spans="1:15" x14ac:dyDescent="0.25">
      <c r="A12117">
        <v>704578</v>
      </c>
      <c r="B12117" t="s">
        <v>622</v>
      </c>
      <c r="C12117" t="s">
        <v>32</v>
      </c>
      <c r="D12117" t="s">
        <v>104</v>
      </c>
      <c r="E12117" t="s">
        <v>121</v>
      </c>
      <c r="F12117" t="str">
        <f>INDEX(Table1_24[#All], MATCH(Consumer_Complaints!$E12117, Table1_24[[#All],[CODE]],0), MATCH("state", Table1_24[#Headers],0))</f>
        <v>Oregon</v>
      </c>
      <c r="G12117" t="s">
        <v>19</v>
      </c>
      <c r="H12117" s="1">
        <v>41853</v>
      </c>
      <c r="I12117" s="1">
        <v>41853</v>
      </c>
      <c r="J12117" t="s">
        <v>14</v>
      </c>
      <c r="K12117" t="s">
        <v>14</v>
      </c>
      <c r="L12117">
        <f t="shared" si="756"/>
        <v>0</v>
      </c>
      <c r="M12117">
        <f t="shared" si="758"/>
        <v>2014</v>
      </c>
      <c r="N12117">
        <f t="shared" si="757"/>
        <v>8</v>
      </c>
      <c r="O12117" t="str">
        <f t="shared" si="759"/>
        <v>Q3</v>
      </c>
    </row>
    <row r="12118" spans="1:15" x14ac:dyDescent="0.25">
      <c r="A12118">
        <v>683345</v>
      </c>
      <c r="B12118" t="s">
        <v>81</v>
      </c>
      <c r="C12118" t="s">
        <v>36</v>
      </c>
      <c r="D12118" t="s">
        <v>49</v>
      </c>
      <c r="E12118" t="s">
        <v>59</v>
      </c>
      <c r="F12118" t="str">
        <f>INDEX(Table1_24[#All], MATCH(Consumer_Complaints!$E12118, Table1_24[[#All],[CODE]],0), MATCH("state", Table1_24[#Headers],0))</f>
        <v>Illinois</v>
      </c>
      <c r="G12118" t="s">
        <v>19</v>
      </c>
      <c r="H12118" s="1">
        <v>41662</v>
      </c>
      <c r="I12118" s="1">
        <v>41662</v>
      </c>
      <c r="J12118" t="s">
        <v>14</v>
      </c>
      <c r="K12118" t="s">
        <v>15</v>
      </c>
      <c r="L12118">
        <f t="shared" si="756"/>
        <v>0</v>
      </c>
      <c r="M12118">
        <f t="shared" si="758"/>
        <v>2014</v>
      </c>
      <c r="N12118">
        <f t="shared" si="757"/>
        <v>1</v>
      </c>
      <c r="O12118" t="str">
        <f t="shared" si="759"/>
        <v>Q1</v>
      </c>
    </row>
    <row r="12119" spans="1:15" x14ac:dyDescent="0.25">
      <c r="A12119">
        <v>1485460</v>
      </c>
      <c r="B12119" t="s">
        <v>378</v>
      </c>
      <c r="C12119" t="s">
        <v>26</v>
      </c>
      <c r="D12119" t="s">
        <v>27</v>
      </c>
      <c r="E12119" t="s">
        <v>31</v>
      </c>
      <c r="F12119" t="str">
        <f>INDEX(Table1_24[#All], MATCH(Consumer_Complaints!$E12119, Table1_24[[#All],[CODE]],0), MATCH("state", Table1_24[#Headers],0))</f>
        <v>Texas</v>
      </c>
      <c r="G12119" t="s">
        <v>19</v>
      </c>
      <c r="H12119" s="1">
        <v>42209</v>
      </c>
      <c r="I12119" s="1">
        <v>42209</v>
      </c>
      <c r="J12119" t="s">
        <v>14</v>
      </c>
      <c r="K12119" t="s">
        <v>15</v>
      </c>
      <c r="L12119">
        <f t="shared" si="756"/>
        <v>0</v>
      </c>
      <c r="M12119">
        <f t="shared" si="758"/>
        <v>2015</v>
      </c>
      <c r="N12119">
        <f t="shared" si="757"/>
        <v>7</v>
      </c>
      <c r="O12119" t="str">
        <f t="shared" si="759"/>
        <v>Q3</v>
      </c>
    </row>
    <row r="12120" spans="1:15" x14ac:dyDescent="0.25">
      <c r="A12120">
        <v>1081473</v>
      </c>
      <c r="B12120" t="s">
        <v>92</v>
      </c>
      <c r="C12120" t="s">
        <v>9</v>
      </c>
      <c r="D12120" t="s">
        <v>132</v>
      </c>
      <c r="E12120" t="s">
        <v>18</v>
      </c>
      <c r="F12120" t="str">
        <f>INDEX(Table1_24[#All], MATCH(Consumer_Complaints!$E12120, Table1_24[[#All],[CODE]],0), MATCH("state", Table1_24[#Headers],0))</f>
        <v>California</v>
      </c>
      <c r="G12120" t="s">
        <v>19</v>
      </c>
      <c r="H12120" s="1">
        <v>41934</v>
      </c>
      <c r="I12120" s="1">
        <v>41934</v>
      </c>
      <c r="J12120" t="s">
        <v>14</v>
      </c>
      <c r="K12120" t="s">
        <v>15</v>
      </c>
      <c r="L12120">
        <f t="shared" si="756"/>
        <v>0</v>
      </c>
      <c r="M12120">
        <f t="shared" si="758"/>
        <v>2014</v>
      </c>
      <c r="N12120">
        <f t="shared" si="757"/>
        <v>10</v>
      </c>
      <c r="O12120" t="str">
        <f t="shared" si="759"/>
        <v>Q4</v>
      </c>
    </row>
    <row r="12121" spans="1:15" x14ac:dyDescent="0.25">
      <c r="A12121">
        <v>844407</v>
      </c>
      <c r="B12121" t="s">
        <v>81</v>
      </c>
      <c r="C12121" t="s">
        <v>36</v>
      </c>
      <c r="D12121" t="s">
        <v>49</v>
      </c>
      <c r="E12121" t="s">
        <v>85</v>
      </c>
      <c r="F12121" t="str">
        <f>INDEX(Table1_24[#All], MATCH(Consumer_Complaints!$E12121, Table1_24[[#All],[CODE]],0), MATCH("state", Table1_24[#Headers],0))</f>
        <v>Wisconsin</v>
      </c>
      <c r="G12121" t="s">
        <v>19</v>
      </c>
      <c r="H12121" s="1">
        <v>41856</v>
      </c>
      <c r="I12121" s="1">
        <v>41856</v>
      </c>
      <c r="J12121" t="s">
        <v>14</v>
      </c>
      <c r="K12121" t="s">
        <v>15</v>
      </c>
      <c r="L12121">
        <f t="shared" si="756"/>
        <v>0</v>
      </c>
      <c r="M12121">
        <f t="shared" si="758"/>
        <v>2014</v>
      </c>
      <c r="N12121">
        <f t="shared" si="757"/>
        <v>8</v>
      </c>
      <c r="O12121" t="str">
        <f t="shared" si="759"/>
        <v>Q3</v>
      </c>
    </row>
    <row r="12122" spans="1:15" x14ac:dyDescent="0.25">
      <c r="A12122">
        <v>1229212</v>
      </c>
      <c r="B12122" t="s">
        <v>105</v>
      </c>
      <c r="C12122" t="s">
        <v>32</v>
      </c>
      <c r="D12122" t="s">
        <v>41</v>
      </c>
      <c r="E12122" t="s">
        <v>25</v>
      </c>
      <c r="F12122" t="str">
        <f>INDEX(Table1_24[#All], MATCH(Consumer_Complaints!$E12122, Table1_24[[#All],[CODE]],0), MATCH("state", Table1_24[#Headers],0))</f>
        <v>Georgia</v>
      </c>
      <c r="G12122" t="s">
        <v>19</v>
      </c>
      <c r="H12122" s="1">
        <v>42157</v>
      </c>
      <c r="I12122" s="1">
        <v>42157</v>
      </c>
      <c r="J12122" t="s">
        <v>14</v>
      </c>
      <c r="K12122" t="s">
        <v>15</v>
      </c>
      <c r="L12122">
        <f t="shared" si="756"/>
        <v>0</v>
      </c>
      <c r="M12122">
        <f t="shared" si="758"/>
        <v>2015</v>
      </c>
      <c r="N12122">
        <f t="shared" si="757"/>
        <v>6</v>
      </c>
      <c r="O12122" t="str">
        <f t="shared" si="759"/>
        <v>Q3</v>
      </c>
    </row>
    <row r="12123" spans="1:15" x14ac:dyDescent="0.25">
      <c r="A12123">
        <v>437890</v>
      </c>
      <c r="B12123" t="s">
        <v>11</v>
      </c>
      <c r="C12123" t="s">
        <v>16</v>
      </c>
      <c r="D12123" t="s">
        <v>20</v>
      </c>
      <c r="E12123" t="s">
        <v>18</v>
      </c>
      <c r="F12123" t="str">
        <f>INDEX(Table1_24[#All], MATCH(Consumer_Complaints!$E12123, Table1_24[[#All],[CODE]],0), MATCH("state", Table1_24[#Headers],0))</f>
        <v>California</v>
      </c>
      <c r="G12123" t="s">
        <v>19</v>
      </c>
      <c r="H12123" s="1">
        <v>41445</v>
      </c>
      <c r="I12123" s="1">
        <v>41446</v>
      </c>
      <c r="J12123" t="s">
        <v>14</v>
      </c>
      <c r="K12123" t="s">
        <v>15</v>
      </c>
      <c r="L12123">
        <f t="shared" si="756"/>
        <v>1</v>
      </c>
      <c r="M12123">
        <f t="shared" si="758"/>
        <v>2013</v>
      </c>
      <c r="N12123">
        <f t="shared" si="757"/>
        <v>6</v>
      </c>
      <c r="O12123" t="str">
        <f t="shared" si="759"/>
        <v>Q3</v>
      </c>
    </row>
    <row r="12124" spans="1:15" x14ac:dyDescent="0.25">
      <c r="A12124">
        <v>751028</v>
      </c>
      <c r="B12124" t="s">
        <v>166</v>
      </c>
      <c r="C12124" t="s">
        <v>16</v>
      </c>
      <c r="D12124" t="s">
        <v>20</v>
      </c>
      <c r="E12124" t="s">
        <v>18</v>
      </c>
      <c r="F12124" t="str">
        <f>INDEX(Table1_24[#All], MATCH(Consumer_Complaints!$E12124, Table1_24[[#All],[CODE]],0), MATCH("state", Table1_24[#Headers],0))</f>
        <v>California</v>
      </c>
      <c r="G12124" t="s">
        <v>57</v>
      </c>
      <c r="H12124" s="1">
        <v>41854</v>
      </c>
      <c r="I12124" s="1">
        <v>41915</v>
      </c>
      <c r="J12124" t="s">
        <v>14</v>
      </c>
      <c r="K12124" t="s">
        <v>15</v>
      </c>
      <c r="L12124">
        <f t="shared" si="756"/>
        <v>61</v>
      </c>
      <c r="M12124">
        <f t="shared" si="758"/>
        <v>2014</v>
      </c>
      <c r="N12124">
        <f t="shared" si="757"/>
        <v>10</v>
      </c>
      <c r="O12124" t="str">
        <f t="shared" si="759"/>
        <v>Q4</v>
      </c>
    </row>
    <row r="12125" spans="1:15" x14ac:dyDescent="0.25">
      <c r="A12125">
        <v>1429056</v>
      </c>
      <c r="B12125" t="s">
        <v>58</v>
      </c>
      <c r="C12125" t="s">
        <v>36</v>
      </c>
      <c r="D12125" t="s">
        <v>149</v>
      </c>
      <c r="E12125" t="s">
        <v>31</v>
      </c>
      <c r="F12125" t="str">
        <f>INDEX(Table1_24[#All], MATCH(Consumer_Complaints!$E12125, Table1_24[[#All],[CODE]],0), MATCH("state", Table1_24[#Headers],0))</f>
        <v>Texas</v>
      </c>
      <c r="G12125" t="s">
        <v>19</v>
      </c>
      <c r="H12125" s="1">
        <v>42174</v>
      </c>
      <c r="I12125" s="1">
        <v>42174</v>
      </c>
      <c r="J12125" t="s">
        <v>14</v>
      </c>
      <c r="K12125" t="s">
        <v>15</v>
      </c>
      <c r="L12125">
        <f t="shared" si="756"/>
        <v>0</v>
      </c>
      <c r="M12125">
        <f t="shared" si="758"/>
        <v>2015</v>
      </c>
      <c r="N12125">
        <f t="shared" si="757"/>
        <v>6</v>
      </c>
      <c r="O12125" t="str">
        <f t="shared" si="759"/>
        <v>Q3</v>
      </c>
    </row>
    <row r="12126" spans="1:15" x14ac:dyDescent="0.25">
      <c r="A12126">
        <v>1333661</v>
      </c>
      <c r="B12126" t="s">
        <v>47</v>
      </c>
      <c r="C12126" t="s">
        <v>26</v>
      </c>
      <c r="D12126" t="s">
        <v>27</v>
      </c>
      <c r="E12126" t="s">
        <v>100</v>
      </c>
      <c r="F12126" t="str">
        <f>INDEX(Table1_24[#All], MATCH(Consumer_Complaints!$E12126, Table1_24[[#All],[CODE]],0), MATCH("state", Table1_24[#Headers],0))</f>
        <v>Arizona</v>
      </c>
      <c r="G12126" t="s">
        <v>19</v>
      </c>
      <c r="H12126" s="1">
        <v>42110</v>
      </c>
      <c r="I12126" s="1">
        <v>42114</v>
      </c>
      <c r="J12126" t="s">
        <v>14</v>
      </c>
      <c r="K12126" t="s">
        <v>14</v>
      </c>
      <c r="L12126">
        <f t="shared" si="756"/>
        <v>4</v>
      </c>
      <c r="M12126">
        <f t="shared" si="758"/>
        <v>2015</v>
      </c>
      <c r="N12126">
        <f t="shared" si="757"/>
        <v>4</v>
      </c>
      <c r="O12126" t="str">
        <f t="shared" si="759"/>
        <v>Q2</v>
      </c>
    </row>
    <row r="12127" spans="1:15" x14ac:dyDescent="0.25">
      <c r="A12127">
        <v>1117918</v>
      </c>
      <c r="B12127" t="s">
        <v>97</v>
      </c>
      <c r="C12127" t="s">
        <v>52</v>
      </c>
      <c r="D12127" t="s">
        <v>103</v>
      </c>
      <c r="E12127" t="s">
        <v>18</v>
      </c>
      <c r="F12127" t="str">
        <f>INDEX(Table1_24[#All], MATCH(Consumer_Complaints!$E12127, Table1_24[[#All],[CODE]],0), MATCH("state", Table1_24[#Headers],0))</f>
        <v>California</v>
      </c>
      <c r="G12127" t="s">
        <v>19</v>
      </c>
      <c r="H12127" s="1">
        <v>41957</v>
      </c>
      <c r="I12127" s="1">
        <v>41957</v>
      </c>
      <c r="J12127" t="s">
        <v>14</v>
      </c>
      <c r="K12127" t="s">
        <v>15</v>
      </c>
      <c r="L12127">
        <f t="shared" si="756"/>
        <v>0</v>
      </c>
      <c r="M12127">
        <f t="shared" si="758"/>
        <v>2014</v>
      </c>
      <c r="N12127">
        <f t="shared" si="757"/>
        <v>11</v>
      </c>
      <c r="O12127" t="str">
        <f t="shared" si="759"/>
        <v>Q4</v>
      </c>
    </row>
    <row r="12128" spans="1:15" x14ac:dyDescent="0.25">
      <c r="A12128">
        <v>513549</v>
      </c>
      <c r="B12128" t="s">
        <v>50</v>
      </c>
      <c r="C12128" t="s">
        <v>36</v>
      </c>
      <c r="D12128" t="s">
        <v>80</v>
      </c>
      <c r="E12128" t="s">
        <v>39</v>
      </c>
      <c r="F12128" t="str">
        <f>INDEX(Table1_24[#All], MATCH(Consumer_Complaints!$E12128, Table1_24[[#All],[CODE]],0), MATCH("state", Table1_24[#Headers],0))</f>
        <v>Ohio</v>
      </c>
      <c r="G12128" t="s">
        <v>13</v>
      </c>
      <c r="H12128" s="1">
        <v>41342</v>
      </c>
      <c r="I12128" s="1">
        <v>41373</v>
      </c>
      <c r="J12128" t="s">
        <v>14</v>
      </c>
      <c r="K12128" t="s">
        <v>15</v>
      </c>
      <c r="L12128">
        <f t="shared" si="756"/>
        <v>31</v>
      </c>
      <c r="M12128">
        <f t="shared" si="758"/>
        <v>2013</v>
      </c>
      <c r="N12128">
        <f t="shared" si="757"/>
        <v>4</v>
      </c>
      <c r="O12128" t="str">
        <f t="shared" si="759"/>
        <v>Q2</v>
      </c>
    </row>
    <row r="12129" spans="1:15" x14ac:dyDescent="0.25">
      <c r="A12129">
        <v>384179</v>
      </c>
      <c r="B12129" t="s">
        <v>164</v>
      </c>
      <c r="C12129" t="s">
        <v>16</v>
      </c>
      <c r="D12129" t="s">
        <v>20</v>
      </c>
      <c r="E12129" t="s">
        <v>25</v>
      </c>
      <c r="F12129" t="str">
        <f>INDEX(Table1_24[#All], MATCH(Consumer_Complaints!$E12129, Table1_24[[#All],[CODE]],0), MATCH("state", Table1_24[#Headers],0))</f>
        <v>Georgia</v>
      </c>
      <c r="G12129" t="s">
        <v>13</v>
      </c>
      <c r="H12129" s="1">
        <v>41381</v>
      </c>
      <c r="I12129" s="1">
        <v>41382</v>
      </c>
      <c r="J12129" t="s">
        <v>14</v>
      </c>
      <c r="K12129" t="s">
        <v>15</v>
      </c>
      <c r="L12129">
        <f t="shared" si="756"/>
        <v>1</v>
      </c>
      <c r="M12129">
        <f t="shared" si="758"/>
        <v>2013</v>
      </c>
      <c r="N12129">
        <f t="shared" si="757"/>
        <v>4</v>
      </c>
      <c r="O12129" t="str">
        <f t="shared" si="759"/>
        <v>Q2</v>
      </c>
    </row>
    <row r="12130" spans="1:15" x14ac:dyDescent="0.25">
      <c r="A12130">
        <v>950234</v>
      </c>
      <c r="B12130" t="s">
        <v>58</v>
      </c>
      <c r="C12130" t="s">
        <v>26</v>
      </c>
      <c r="D12130" t="s">
        <v>78</v>
      </c>
      <c r="E12130" t="s">
        <v>327</v>
      </c>
      <c r="F12130" t="str">
        <f>INDEX(Table1_24[#All], MATCH(Consumer_Complaints!$E12130, Table1_24[[#All],[CODE]],0), MATCH("state", Table1_24[#Headers],0))</f>
        <v>South Dakota</v>
      </c>
      <c r="G12130" t="s">
        <v>305</v>
      </c>
      <c r="H12130" s="1">
        <v>41843</v>
      </c>
      <c r="I12130" s="1">
        <v>41845</v>
      </c>
      <c r="J12130" t="s">
        <v>14</v>
      </c>
      <c r="K12130" t="s">
        <v>15</v>
      </c>
      <c r="L12130">
        <f t="shared" si="756"/>
        <v>2</v>
      </c>
      <c r="M12130">
        <f t="shared" si="758"/>
        <v>2014</v>
      </c>
      <c r="N12130">
        <f t="shared" si="757"/>
        <v>7</v>
      </c>
      <c r="O12130" t="str">
        <f t="shared" si="759"/>
        <v>Q3</v>
      </c>
    </row>
    <row r="12131" spans="1:15" x14ac:dyDescent="0.25">
      <c r="A12131">
        <v>2041356</v>
      </c>
      <c r="B12131" t="s">
        <v>778</v>
      </c>
      <c r="C12131" t="s">
        <v>32</v>
      </c>
      <c r="D12131" t="s">
        <v>104</v>
      </c>
      <c r="E12131" t="s">
        <v>327</v>
      </c>
      <c r="F12131" t="str">
        <f>INDEX(Table1_24[#All], MATCH(Consumer_Complaints!$E12131, Table1_24[[#All],[CODE]],0), MATCH("state", Table1_24[#Headers],0))</f>
        <v>South Dakota</v>
      </c>
      <c r="G12131" t="s">
        <v>19</v>
      </c>
      <c r="H12131" s="1">
        <v>42408</v>
      </c>
      <c r="I12131" s="1">
        <v>42408</v>
      </c>
      <c r="J12131" t="s">
        <v>14</v>
      </c>
      <c r="K12131" t="s">
        <v>14</v>
      </c>
      <c r="L12131">
        <f t="shared" si="756"/>
        <v>0</v>
      </c>
      <c r="M12131">
        <f t="shared" si="758"/>
        <v>2016</v>
      </c>
      <c r="N12131">
        <f t="shared" si="757"/>
        <v>2</v>
      </c>
      <c r="O12131" t="str">
        <f t="shared" si="759"/>
        <v>Q1</v>
      </c>
    </row>
    <row r="12132" spans="1:15" x14ac:dyDescent="0.25">
      <c r="A12132">
        <v>1893449</v>
      </c>
      <c r="B12132" t="s">
        <v>566</v>
      </c>
      <c r="C12132" t="s">
        <v>61</v>
      </c>
      <c r="D12132" t="s">
        <v>282</v>
      </c>
      <c r="E12132" t="s">
        <v>12</v>
      </c>
      <c r="F12132" t="str">
        <f>INDEX(Table1_24[#All], MATCH(Consumer_Complaints!$E12132, Table1_24[[#All],[CODE]],0), MATCH("state", Table1_24[#Headers],0))</f>
        <v>Virginia</v>
      </c>
      <c r="G12132" t="s">
        <v>19</v>
      </c>
      <c r="H12132" s="1">
        <v>42483</v>
      </c>
      <c r="I12132" s="1">
        <v>42483</v>
      </c>
      <c r="J12132" t="s">
        <v>14</v>
      </c>
      <c r="K12132" t="s">
        <v>15</v>
      </c>
      <c r="L12132">
        <f t="shared" si="756"/>
        <v>0</v>
      </c>
      <c r="M12132">
        <f t="shared" si="758"/>
        <v>2016</v>
      </c>
      <c r="N12132">
        <f t="shared" si="757"/>
        <v>4</v>
      </c>
      <c r="O12132" t="str">
        <f t="shared" si="759"/>
        <v>Q2</v>
      </c>
    </row>
    <row r="12133" spans="1:15" x14ac:dyDescent="0.25">
      <c r="A12133">
        <v>1227882</v>
      </c>
      <c r="B12133" t="s">
        <v>69</v>
      </c>
      <c r="C12133" t="s">
        <v>26</v>
      </c>
      <c r="D12133" t="s">
        <v>27</v>
      </c>
      <c r="E12133" t="s">
        <v>18</v>
      </c>
      <c r="F12133" t="str">
        <f>INDEX(Table1_24[#All], MATCH(Consumer_Complaints!$E12133, Table1_24[[#All],[CODE]],0), MATCH("state", Table1_24[#Headers],0))</f>
        <v>California</v>
      </c>
      <c r="G12133" t="s">
        <v>19</v>
      </c>
      <c r="H12133" s="1">
        <v>42126</v>
      </c>
      <c r="I12133" s="1">
        <v>42126</v>
      </c>
      <c r="J12133" t="s">
        <v>14</v>
      </c>
      <c r="K12133" t="s">
        <v>14</v>
      </c>
      <c r="L12133">
        <f t="shared" si="756"/>
        <v>0</v>
      </c>
      <c r="M12133">
        <f t="shared" si="758"/>
        <v>2015</v>
      </c>
      <c r="N12133">
        <f t="shared" si="757"/>
        <v>5</v>
      </c>
      <c r="O12133" t="str">
        <f t="shared" si="759"/>
        <v>Q2</v>
      </c>
    </row>
    <row r="12134" spans="1:15" x14ac:dyDescent="0.25">
      <c r="A12134">
        <v>243267</v>
      </c>
      <c r="B12134" t="s">
        <v>136</v>
      </c>
      <c r="C12134" t="s">
        <v>26</v>
      </c>
      <c r="D12134" t="s">
        <v>27</v>
      </c>
      <c r="E12134" t="s">
        <v>122</v>
      </c>
      <c r="F12134" t="str">
        <f>INDEX(Table1_24[#All], MATCH(Consumer_Complaints!$E12134, Table1_24[[#All],[CODE]],0), MATCH("state", Table1_24[#Headers],0))</f>
        <v>Maryland</v>
      </c>
      <c r="G12134" t="s">
        <v>305</v>
      </c>
      <c r="H12134" s="1">
        <v>41292</v>
      </c>
      <c r="I12134" s="1">
        <v>41296</v>
      </c>
      <c r="J12134" t="s">
        <v>14</v>
      </c>
      <c r="K12134" t="s">
        <v>15</v>
      </c>
      <c r="L12134">
        <f t="shared" si="756"/>
        <v>4</v>
      </c>
      <c r="M12134">
        <f t="shared" si="758"/>
        <v>2013</v>
      </c>
      <c r="N12134">
        <f t="shared" si="757"/>
        <v>1</v>
      </c>
      <c r="O12134" t="str">
        <f t="shared" si="759"/>
        <v>Q1</v>
      </c>
    </row>
    <row r="12135" spans="1:15" x14ac:dyDescent="0.25">
      <c r="A12135">
        <v>798659</v>
      </c>
      <c r="B12135" t="s">
        <v>11</v>
      </c>
      <c r="C12135" t="s">
        <v>32</v>
      </c>
      <c r="D12135" t="s">
        <v>104</v>
      </c>
      <c r="E12135" t="s">
        <v>35</v>
      </c>
      <c r="F12135" t="str">
        <f>INDEX(Table1_24[#All], MATCH(Consumer_Complaints!$E12135, Table1_24[[#All],[CODE]],0), MATCH("state", Table1_24[#Headers],0))</f>
        <v>Florida</v>
      </c>
      <c r="G12135" t="s">
        <v>19</v>
      </c>
      <c r="H12135" s="1">
        <v>41855</v>
      </c>
      <c r="I12135" s="1">
        <v>41855</v>
      </c>
      <c r="J12135" t="s">
        <v>14</v>
      </c>
      <c r="K12135" t="s">
        <v>14</v>
      </c>
      <c r="L12135">
        <f t="shared" si="756"/>
        <v>0</v>
      </c>
      <c r="M12135">
        <f t="shared" si="758"/>
        <v>2014</v>
      </c>
      <c r="N12135">
        <f t="shared" si="757"/>
        <v>8</v>
      </c>
      <c r="O12135" t="str">
        <f t="shared" si="759"/>
        <v>Q3</v>
      </c>
    </row>
    <row r="12136" spans="1:15" x14ac:dyDescent="0.25">
      <c r="A12136">
        <v>1083394</v>
      </c>
      <c r="B12136" t="s">
        <v>111</v>
      </c>
      <c r="C12136" t="s">
        <v>26</v>
      </c>
      <c r="D12136" t="s">
        <v>27</v>
      </c>
      <c r="E12136" t="s">
        <v>70</v>
      </c>
      <c r="F12136" t="str">
        <f>INDEX(Table1_24[#All], MATCH(Consumer_Complaints!$E12136, Table1_24[[#All],[CODE]],0), MATCH("state", Table1_24[#Headers],0))</f>
        <v>Massachusetts</v>
      </c>
      <c r="G12136" t="s">
        <v>305</v>
      </c>
      <c r="H12136" s="1">
        <v>41935</v>
      </c>
      <c r="I12136" s="1">
        <v>41940</v>
      </c>
      <c r="J12136" t="s">
        <v>14</v>
      </c>
      <c r="K12136" t="s">
        <v>14</v>
      </c>
      <c r="L12136">
        <f t="shared" si="756"/>
        <v>5</v>
      </c>
      <c r="M12136">
        <f t="shared" si="758"/>
        <v>2014</v>
      </c>
      <c r="N12136">
        <f t="shared" si="757"/>
        <v>10</v>
      </c>
      <c r="O12136" t="str">
        <f t="shared" si="759"/>
        <v>Q4</v>
      </c>
    </row>
    <row r="12137" spans="1:15" x14ac:dyDescent="0.25">
      <c r="A12137">
        <v>1761008</v>
      </c>
      <c r="B12137" t="s">
        <v>58</v>
      </c>
      <c r="C12137" t="s">
        <v>16</v>
      </c>
      <c r="D12137" t="s">
        <v>144</v>
      </c>
      <c r="E12137" t="s">
        <v>22</v>
      </c>
      <c r="F12137" t="str">
        <f>INDEX(Table1_24[#All], MATCH(Consumer_Complaints!$E12137, Table1_24[[#All],[CODE]],0), MATCH("state", Table1_24[#Headers],0))</f>
        <v>New York</v>
      </c>
      <c r="G12137" t="s">
        <v>19</v>
      </c>
      <c r="H12137" s="1">
        <v>42396</v>
      </c>
      <c r="I12137" s="1">
        <v>42396</v>
      </c>
      <c r="J12137" t="s">
        <v>14</v>
      </c>
      <c r="K12137" t="s">
        <v>15</v>
      </c>
      <c r="L12137">
        <f t="shared" si="756"/>
        <v>0</v>
      </c>
      <c r="M12137">
        <f t="shared" si="758"/>
        <v>2016</v>
      </c>
      <c r="N12137">
        <f t="shared" si="757"/>
        <v>1</v>
      </c>
      <c r="O12137" t="str">
        <f t="shared" si="759"/>
        <v>Q1</v>
      </c>
    </row>
    <row r="12138" spans="1:15" x14ac:dyDescent="0.25">
      <c r="A12138">
        <v>1455578</v>
      </c>
      <c r="B12138" t="s">
        <v>30</v>
      </c>
      <c r="C12138" t="s">
        <v>16</v>
      </c>
      <c r="D12138" t="s">
        <v>20</v>
      </c>
      <c r="E12138" t="s">
        <v>122</v>
      </c>
      <c r="F12138" t="str">
        <f>INDEX(Table1_24[#All], MATCH(Consumer_Complaints!$E12138, Table1_24[[#All],[CODE]],0), MATCH("state", Table1_24[#Headers],0))</f>
        <v>Maryland</v>
      </c>
      <c r="G12138" t="s">
        <v>19</v>
      </c>
      <c r="H12138" s="1">
        <v>42192</v>
      </c>
      <c r="I12138" s="1">
        <v>42192</v>
      </c>
      <c r="J12138" t="s">
        <v>14</v>
      </c>
      <c r="K12138" t="s">
        <v>15</v>
      </c>
      <c r="L12138">
        <f t="shared" si="756"/>
        <v>0</v>
      </c>
      <c r="M12138">
        <f t="shared" si="758"/>
        <v>2015</v>
      </c>
      <c r="N12138">
        <f t="shared" si="757"/>
        <v>7</v>
      </c>
      <c r="O12138" t="str">
        <f t="shared" si="759"/>
        <v>Q3</v>
      </c>
    </row>
    <row r="12139" spans="1:15" x14ac:dyDescent="0.25">
      <c r="A12139">
        <v>656578</v>
      </c>
      <c r="B12139" t="s">
        <v>182</v>
      </c>
      <c r="C12139" t="s">
        <v>16</v>
      </c>
      <c r="D12139" t="s">
        <v>24</v>
      </c>
      <c r="E12139" t="s">
        <v>59</v>
      </c>
      <c r="F12139" t="str">
        <f>INDEX(Table1_24[#All], MATCH(Consumer_Complaints!$E12139, Table1_24[[#All],[CODE]],0), MATCH("state", Table1_24[#Headers],0))</f>
        <v>Illinois</v>
      </c>
      <c r="G12139" t="s">
        <v>305</v>
      </c>
      <c r="H12139" s="1">
        <v>41791</v>
      </c>
      <c r="I12139" s="1">
        <v>41821</v>
      </c>
      <c r="J12139" t="s">
        <v>14</v>
      </c>
      <c r="K12139" t="s">
        <v>15</v>
      </c>
      <c r="L12139">
        <f t="shared" si="756"/>
        <v>30</v>
      </c>
      <c r="M12139">
        <f t="shared" si="758"/>
        <v>2014</v>
      </c>
      <c r="N12139">
        <f t="shared" si="757"/>
        <v>7</v>
      </c>
      <c r="O12139" t="str">
        <f t="shared" si="759"/>
        <v>Q3</v>
      </c>
    </row>
    <row r="12140" spans="1:15" x14ac:dyDescent="0.25">
      <c r="A12140">
        <v>1040779</v>
      </c>
      <c r="B12140" t="s">
        <v>58</v>
      </c>
      <c r="C12140" t="s">
        <v>26</v>
      </c>
      <c r="D12140" t="s">
        <v>27</v>
      </c>
      <c r="E12140" t="s">
        <v>59</v>
      </c>
      <c r="F12140" t="str">
        <f>INDEX(Table1_24[#All], MATCH(Consumer_Complaints!$E12140, Table1_24[[#All],[CODE]],0), MATCH("state", Table1_24[#Headers],0))</f>
        <v>Illinois</v>
      </c>
      <c r="G12140" t="s">
        <v>19</v>
      </c>
      <c r="H12140" s="1">
        <v>41905</v>
      </c>
      <c r="I12140" s="1">
        <v>41905</v>
      </c>
      <c r="J12140" t="s">
        <v>14</v>
      </c>
      <c r="K12140" t="s">
        <v>15</v>
      </c>
      <c r="L12140">
        <f t="shared" si="756"/>
        <v>0</v>
      </c>
      <c r="M12140">
        <f t="shared" si="758"/>
        <v>2014</v>
      </c>
      <c r="N12140">
        <f t="shared" si="757"/>
        <v>9</v>
      </c>
      <c r="O12140" t="str">
        <f t="shared" si="759"/>
        <v>Q4</v>
      </c>
    </row>
    <row r="12141" spans="1:15" x14ac:dyDescent="0.25">
      <c r="A12141">
        <v>495474</v>
      </c>
      <c r="B12141" t="s">
        <v>81</v>
      </c>
      <c r="C12141" t="s">
        <v>16</v>
      </c>
      <c r="D12141" t="s">
        <v>20</v>
      </c>
      <c r="E12141" t="s">
        <v>22</v>
      </c>
      <c r="F12141" t="str">
        <f>INDEX(Table1_24[#All], MATCH(Consumer_Complaints!$E12141, Table1_24[[#All],[CODE]],0), MATCH("state", Table1_24[#Headers],0))</f>
        <v>New York</v>
      </c>
      <c r="G12141" t="s">
        <v>13</v>
      </c>
      <c r="H12141" s="1">
        <v>41505</v>
      </c>
      <c r="I12141" s="1">
        <v>41506</v>
      </c>
      <c r="J12141" t="s">
        <v>14</v>
      </c>
      <c r="K12141" t="s">
        <v>15</v>
      </c>
      <c r="L12141">
        <f t="shared" si="756"/>
        <v>1</v>
      </c>
      <c r="M12141">
        <f t="shared" si="758"/>
        <v>2013</v>
      </c>
      <c r="N12141">
        <f t="shared" si="757"/>
        <v>8</v>
      </c>
      <c r="O12141" t="str">
        <f t="shared" si="759"/>
        <v>Q3</v>
      </c>
    </row>
    <row r="12142" spans="1:15" x14ac:dyDescent="0.25">
      <c r="A12142">
        <v>1945269</v>
      </c>
      <c r="B12142" t="s">
        <v>97</v>
      </c>
      <c r="C12142" t="s">
        <v>52</v>
      </c>
      <c r="D12142" t="s">
        <v>96</v>
      </c>
      <c r="E12142" t="s">
        <v>137</v>
      </c>
      <c r="F12142" t="str">
        <f>INDEX(Table1_24[#All], MATCH(Consumer_Complaints!$E12142, Table1_24[[#All],[CODE]],0), MATCH("state", Table1_24[#Headers],0))</f>
        <v>Kansas</v>
      </c>
      <c r="G12142" t="s">
        <v>19</v>
      </c>
      <c r="H12142" s="1">
        <v>42517</v>
      </c>
      <c r="I12142" s="1">
        <v>42517</v>
      </c>
      <c r="J12142" t="s">
        <v>14</v>
      </c>
      <c r="K12142" t="s">
        <v>15</v>
      </c>
      <c r="L12142">
        <f t="shared" si="756"/>
        <v>0</v>
      </c>
      <c r="M12142">
        <f t="shared" si="758"/>
        <v>2016</v>
      </c>
      <c r="N12142">
        <f t="shared" si="757"/>
        <v>5</v>
      </c>
      <c r="O12142" t="str">
        <f t="shared" si="759"/>
        <v>Q2</v>
      </c>
    </row>
    <row r="12143" spans="1:15" x14ac:dyDescent="0.25">
      <c r="A12143">
        <v>1023403</v>
      </c>
      <c r="B12143" t="s">
        <v>47</v>
      </c>
      <c r="C12143" t="s">
        <v>26</v>
      </c>
      <c r="D12143" t="s">
        <v>78</v>
      </c>
      <c r="E12143" t="s">
        <v>137</v>
      </c>
      <c r="F12143" t="str">
        <f>INDEX(Table1_24[#All], MATCH(Consumer_Complaints!$E12143, Table1_24[[#All],[CODE]],0), MATCH("state", Table1_24[#Headers],0))</f>
        <v>Kansas</v>
      </c>
      <c r="G12143" t="s">
        <v>19</v>
      </c>
      <c r="H12143" s="1">
        <v>41921</v>
      </c>
      <c r="I12143" s="1">
        <v>41921</v>
      </c>
      <c r="J12143" t="s">
        <v>14</v>
      </c>
      <c r="K12143" t="s">
        <v>14</v>
      </c>
      <c r="L12143">
        <f t="shared" si="756"/>
        <v>0</v>
      </c>
      <c r="M12143">
        <f t="shared" si="758"/>
        <v>2014</v>
      </c>
      <c r="N12143">
        <f t="shared" si="757"/>
        <v>10</v>
      </c>
      <c r="O12143" t="str">
        <f t="shared" si="759"/>
        <v>Q4</v>
      </c>
    </row>
    <row r="12144" spans="1:15" x14ac:dyDescent="0.25">
      <c r="A12144">
        <v>1912547</v>
      </c>
      <c r="B12144" t="s">
        <v>43</v>
      </c>
      <c r="C12144" t="s">
        <v>16</v>
      </c>
      <c r="D12144" t="s">
        <v>24</v>
      </c>
      <c r="E12144" t="s">
        <v>212</v>
      </c>
      <c r="F12144" t="str">
        <f>INDEX(Table1_24[#All], MATCH(Consumer_Complaints!$E12144, Table1_24[[#All],[CODE]],0), MATCH("state", Table1_24[#Headers],0))</f>
        <v>West Virginia</v>
      </c>
      <c r="G12144" t="s">
        <v>19</v>
      </c>
      <c r="H12144" s="1">
        <v>42495</v>
      </c>
      <c r="I12144" s="1">
        <v>42495</v>
      </c>
      <c r="J12144" t="s">
        <v>14</v>
      </c>
      <c r="K12144" t="s">
        <v>14</v>
      </c>
      <c r="L12144">
        <f t="shared" si="756"/>
        <v>0</v>
      </c>
      <c r="M12144">
        <f t="shared" si="758"/>
        <v>2016</v>
      </c>
      <c r="N12144">
        <f t="shared" si="757"/>
        <v>5</v>
      </c>
      <c r="O12144" t="str">
        <f t="shared" si="759"/>
        <v>Q2</v>
      </c>
    </row>
    <row r="12145" spans="1:15" x14ac:dyDescent="0.25">
      <c r="A12145">
        <v>1932018</v>
      </c>
      <c r="B12145" t="s">
        <v>291</v>
      </c>
      <c r="C12145" t="s">
        <v>32</v>
      </c>
      <c r="D12145" t="s">
        <v>116</v>
      </c>
      <c r="E12145" t="s">
        <v>22</v>
      </c>
      <c r="F12145" t="str">
        <f>INDEX(Table1_24[#All], MATCH(Consumer_Complaints!$E12145, Table1_24[[#All],[CODE]],0), MATCH("state", Table1_24[#Headers],0))</f>
        <v>New York</v>
      </c>
      <c r="G12145" t="s">
        <v>19</v>
      </c>
      <c r="H12145" s="1">
        <v>42509</v>
      </c>
      <c r="I12145" s="1">
        <v>42509</v>
      </c>
      <c r="J12145" t="s">
        <v>14</v>
      </c>
      <c r="K12145" t="s">
        <v>14</v>
      </c>
      <c r="L12145">
        <f t="shared" si="756"/>
        <v>0</v>
      </c>
      <c r="M12145">
        <f t="shared" si="758"/>
        <v>2016</v>
      </c>
      <c r="N12145">
        <f t="shared" si="757"/>
        <v>5</v>
      </c>
      <c r="O12145" t="str">
        <f t="shared" si="759"/>
        <v>Q2</v>
      </c>
    </row>
    <row r="12146" spans="1:15" x14ac:dyDescent="0.25">
      <c r="A12146">
        <v>905372</v>
      </c>
      <c r="B12146" t="s">
        <v>63</v>
      </c>
      <c r="C12146" t="s">
        <v>32</v>
      </c>
      <c r="D12146" t="s">
        <v>116</v>
      </c>
      <c r="E12146" t="s">
        <v>35</v>
      </c>
      <c r="F12146" t="str">
        <f>INDEX(Table1_24[#All], MATCH(Consumer_Complaints!$E12146, Table1_24[[#All],[CODE]],0), MATCH("state", Table1_24[#Headers],0))</f>
        <v>Florida</v>
      </c>
      <c r="G12146" t="s">
        <v>19</v>
      </c>
      <c r="H12146" s="1">
        <v>41811</v>
      </c>
      <c r="I12146" s="1">
        <v>41815</v>
      </c>
      <c r="J12146" t="s">
        <v>14</v>
      </c>
      <c r="K12146" t="s">
        <v>15</v>
      </c>
      <c r="L12146">
        <f t="shared" si="756"/>
        <v>4</v>
      </c>
      <c r="M12146">
        <f t="shared" si="758"/>
        <v>2014</v>
      </c>
      <c r="N12146">
        <f t="shared" si="757"/>
        <v>6</v>
      </c>
      <c r="O12146" t="str">
        <f t="shared" si="759"/>
        <v>Q3</v>
      </c>
    </row>
    <row r="12147" spans="1:15" x14ac:dyDescent="0.25">
      <c r="A12147">
        <v>2009966</v>
      </c>
      <c r="B12147" t="s">
        <v>43</v>
      </c>
      <c r="C12147" t="s">
        <v>16</v>
      </c>
      <c r="D12147" t="s">
        <v>20</v>
      </c>
      <c r="E12147" t="s">
        <v>35</v>
      </c>
      <c r="F12147" t="str">
        <f>INDEX(Table1_24[#All], MATCH(Consumer_Complaints!$E12147, Table1_24[[#All],[CODE]],0), MATCH("state", Table1_24[#Headers],0))</f>
        <v>Florida</v>
      </c>
      <c r="G12147" t="s">
        <v>57</v>
      </c>
      <c r="H12147" s="1">
        <v>42564</v>
      </c>
      <c r="I12147" s="1">
        <v>42565</v>
      </c>
      <c r="J12147" t="s">
        <v>14</v>
      </c>
      <c r="K12147" t="s">
        <v>15</v>
      </c>
      <c r="L12147">
        <f t="shared" si="756"/>
        <v>1</v>
      </c>
      <c r="M12147">
        <f t="shared" si="758"/>
        <v>2016</v>
      </c>
      <c r="N12147">
        <f t="shared" si="757"/>
        <v>7</v>
      </c>
      <c r="O12147" t="str">
        <f t="shared" si="759"/>
        <v>Q3</v>
      </c>
    </row>
    <row r="12148" spans="1:15" x14ac:dyDescent="0.25">
      <c r="A12148">
        <v>2099514</v>
      </c>
      <c r="B12148" t="s">
        <v>211</v>
      </c>
      <c r="C12148" t="s">
        <v>26</v>
      </c>
      <c r="D12148" t="s">
        <v>27</v>
      </c>
      <c r="E12148" t="s">
        <v>184</v>
      </c>
      <c r="F12148" t="str">
        <f>INDEX(Table1_24[#All], MATCH(Consumer_Complaints!$E12148, Table1_24[[#All],[CODE]],0), MATCH("state", Table1_24[#Headers],0))</f>
        <v>Mississippi</v>
      </c>
      <c r="G12148" t="s">
        <v>19</v>
      </c>
      <c r="H12148" s="1">
        <v>42560</v>
      </c>
      <c r="I12148" s="1">
        <v>42560</v>
      </c>
      <c r="J12148" t="s">
        <v>14</v>
      </c>
      <c r="K12148" t="s">
        <v>15</v>
      </c>
      <c r="L12148">
        <f t="shared" si="756"/>
        <v>0</v>
      </c>
      <c r="M12148">
        <f t="shared" si="758"/>
        <v>2016</v>
      </c>
      <c r="N12148">
        <f t="shared" si="757"/>
        <v>7</v>
      </c>
      <c r="O12148" t="str">
        <f t="shared" si="759"/>
        <v>Q3</v>
      </c>
    </row>
    <row r="12149" spans="1:15" x14ac:dyDescent="0.25">
      <c r="A12149">
        <v>1385783</v>
      </c>
      <c r="B12149" t="s">
        <v>11</v>
      </c>
      <c r="C12149" t="s">
        <v>16</v>
      </c>
      <c r="D12149" t="s">
        <v>20</v>
      </c>
      <c r="E12149" t="s">
        <v>48</v>
      </c>
      <c r="F12149" t="str">
        <f>INDEX(Table1_24[#All], MATCH(Consumer_Complaints!$E12149, Table1_24[[#All],[CODE]],0), MATCH("state", Table1_24[#Headers],0))</f>
        <v>New Jersey</v>
      </c>
      <c r="G12149" t="s">
        <v>19</v>
      </c>
      <c r="H12149" s="1">
        <v>42144</v>
      </c>
      <c r="I12149" s="1">
        <v>42144</v>
      </c>
      <c r="J12149" t="s">
        <v>14</v>
      </c>
      <c r="K12149" t="s">
        <v>14</v>
      </c>
      <c r="L12149">
        <f t="shared" si="756"/>
        <v>0</v>
      </c>
      <c r="M12149">
        <f t="shared" si="758"/>
        <v>2015</v>
      </c>
      <c r="N12149">
        <f t="shared" si="757"/>
        <v>5</v>
      </c>
      <c r="O12149" t="str">
        <f t="shared" si="759"/>
        <v>Q2</v>
      </c>
    </row>
    <row r="12150" spans="1:15" x14ac:dyDescent="0.25">
      <c r="A12150">
        <v>304742</v>
      </c>
      <c r="B12150" t="s">
        <v>97</v>
      </c>
      <c r="C12150" t="s">
        <v>52</v>
      </c>
      <c r="D12150" t="s">
        <v>76</v>
      </c>
      <c r="E12150" t="s">
        <v>40</v>
      </c>
      <c r="F12150" t="str">
        <f>INDEX(Table1_24[#All], MATCH(Consumer_Complaints!$E12150, Table1_24[[#All],[CODE]],0), MATCH("state", Table1_24[#Headers],0))</f>
        <v>Nevada</v>
      </c>
      <c r="G12150" t="s">
        <v>19</v>
      </c>
      <c r="H12150" s="1">
        <v>41427</v>
      </c>
      <c r="I12150" s="1">
        <v>41427</v>
      </c>
      <c r="J12150" t="s">
        <v>14</v>
      </c>
      <c r="K12150" t="s">
        <v>15</v>
      </c>
      <c r="L12150">
        <f t="shared" si="756"/>
        <v>0</v>
      </c>
      <c r="M12150">
        <f t="shared" si="758"/>
        <v>2013</v>
      </c>
      <c r="N12150">
        <f t="shared" si="757"/>
        <v>6</v>
      </c>
      <c r="O12150" t="str">
        <f t="shared" si="759"/>
        <v>Q3</v>
      </c>
    </row>
    <row r="12151" spans="1:15" x14ac:dyDescent="0.25">
      <c r="A12151">
        <v>270753</v>
      </c>
      <c r="B12151" t="s">
        <v>240</v>
      </c>
      <c r="C12151" t="s">
        <v>61</v>
      </c>
      <c r="D12151" t="s">
        <v>62</v>
      </c>
      <c r="E12151" t="s">
        <v>18</v>
      </c>
      <c r="F12151" t="str">
        <f>INDEX(Table1_24[#All], MATCH(Consumer_Complaints!$E12151, Table1_24[[#All],[CODE]],0), MATCH("state", Table1_24[#Headers],0))</f>
        <v>California</v>
      </c>
      <c r="G12151" t="s">
        <v>19</v>
      </c>
      <c r="H12151" s="1">
        <v>41303</v>
      </c>
      <c r="I12151" s="1">
        <v>41303</v>
      </c>
      <c r="J12151" t="s">
        <v>14</v>
      </c>
      <c r="K12151" t="s">
        <v>15</v>
      </c>
      <c r="L12151">
        <f t="shared" si="756"/>
        <v>0</v>
      </c>
      <c r="M12151">
        <f t="shared" si="758"/>
        <v>2013</v>
      </c>
      <c r="N12151">
        <f t="shared" si="757"/>
        <v>1</v>
      </c>
      <c r="O12151" t="str">
        <f t="shared" si="759"/>
        <v>Q1</v>
      </c>
    </row>
    <row r="12152" spans="1:15" x14ac:dyDescent="0.25">
      <c r="A12152">
        <v>534574</v>
      </c>
      <c r="B12152" t="s">
        <v>156</v>
      </c>
      <c r="C12152" t="s">
        <v>32</v>
      </c>
      <c r="D12152" t="s">
        <v>41</v>
      </c>
      <c r="E12152" t="s">
        <v>114</v>
      </c>
      <c r="F12152" t="str">
        <f>INDEX(Table1_24[#All], MATCH(Consumer_Complaints!$E12152, Table1_24[[#All],[CODE]],0), MATCH("state", Table1_24[#Headers],0))</f>
        <v>South Carolina</v>
      </c>
      <c r="G12152" t="s">
        <v>305</v>
      </c>
      <c r="H12152" s="1">
        <v>41536</v>
      </c>
      <c r="I12152" s="1">
        <v>41537</v>
      </c>
      <c r="J12152" t="s">
        <v>14</v>
      </c>
      <c r="K12152" t="s">
        <v>15</v>
      </c>
      <c r="L12152">
        <f t="shared" si="756"/>
        <v>1</v>
      </c>
      <c r="M12152">
        <f t="shared" si="758"/>
        <v>2013</v>
      </c>
      <c r="N12152">
        <f t="shared" si="757"/>
        <v>9</v>
      </c>
      <c r="O12152" t="str">
        <f t="shared" si="759"/>
        <v>Q4</v>
      </c>
    </row>
    <row r="12153" spans="1:15" x14ac:dyDescent="0.25">
      <c r="A12153">
        <v>424810</v>
      </c>
      <c r="B12153" t="s">
        <v>378</v>
      </c>
      <c r="C12153" t="s">
        <v>26</v>
      </c>
      <c r="D12153" t="s">
        <v>56</v>
      </c>
      <c r="E12153" t="s">
        <v>70</v>
      </c>
      <c r="F12153" t="str">
        <f>INDEX(Table1_24[#All], MATCH(Consumer_Complaints!$E12153, Table1_24[[#All],[CODE]],0), MATCH("state", Table1_24[#Headers],0))</f>
        <v>Massachusetts</v>
      </c>
      <c r="G12153" t="s">
        <v>19</v>
      </c>
      <c r="H12153" s="1">
        <v>41400</v>
      </c>
      <c r="I12153" s="1">
        <v>41431</v>
      </c>
      <c r="J12153" t="s">
        <v>14</v>
      </c>
      <c r="K12153" t="s">
        <v>15</v>
      </c>
      <c r="L12153">
        <f t="shared" si="756"/>
        <v>31</v>
      </c>
      <c r="M12153">
        <f t="shared" si="758"/>
        <v>2013</v>
      </c>
      <c r="N12153">
        <f t="shared" si="757"/>
        <v>6</v>
      </c>
      <c r="O12153" t="str">
        <f t="shared" si="759"/>
        <v>Q3</v>
      </c>
    </row>
    <row r="12154" spans="1:15" x14ac:dyDescent="0.25">
      <c r="A12154">
        <v>747357</v>
      </c>
      <c r="B12154" t="s">
        <v>54</v>
      </c>
      <c r="C12154" t="s">
        <v>52</v>
      </c>
      <c r="D12154" t="s">
        <v>103</v>
      </c>
      <c r="E12154" t="s">
        <v>22</v>
      </c>
      <c r="F12154" t="str">
        <f>INDEX(Table1_24[#All], MATCH(Consumer_Complaints!$E12154, Table1_24[[#All],[CODE]],0), MATCH("state", Table1_24[#Headers],0))</f>
        <v>New York</v>
      </c>
      <c r="G12154" t="s">
        <v>19</v>
      </c>
      <c r="H12154" s="1">
        <v>41793</v>
      </c>
      <c r="I12154" s="1">
        <v>41793</v>
      </c>
      <c r="J12154" t="s">
        <v>14</v>
      </c>
      <c r="K12154" t="s">
        <v>15</v>
      </c>
      <c r="L12154">
        <f t="shared" si="756"/>
        <v>0</v>
      </c>
      <c r="M12154">
        <f t="shared" si="758"/>
        <v>2014</v>
      </c>
      <c r="N12154">
        <f t="shared" si="757"/>
        <v>6</v>
      </c>
      <c r="O12154" t="str">
        <f t="shared" si="759"/>
        <v>Q3</v>
      </c>
    </row>
    <row r="12155" spans="1:15" x14ac:dyDescent="0.25">
      <c r="A12155">
        <v>1578567</v>
      </c>
      <c r="B12155" t="s">
        <v>1083</v>
      </c>
      <c r="C12155" t="s">
        <v>32</v>
      </c>
      <c r="D12155" t="s">
        <v>161</v>
      </c>
      <c r="E12155" t="s">
        <v>35</v>
      </c>
      <c r="F12155" t="str">
        <f>INDEX(Table1_24[#All], MATCH(Consumer_Complaints!$E12155, Table1_24[[#All],[CODE]],0), MATCH("state", Table1_24[#Headers],0))</f>
        <v>Florida</v>
      </c>
      <c r="G12155" t="s">
        <v>13</v>
      </c>
      <c r="H12155" s="1">
        <v>42271</v>
      </c>
      <c r="I12155" s="1">
        <v>42276</v>
      </c>
      <c r="J12155" t="s">
        <v>14</v>
      </c>
      <c r="K12155" t="s">
        <v>14</v>
      </c>
      <c r="L12155">
        <f t="shared" si="756"/>
        <v>5</v>
      </c>
      <c r="M12155">
        <f t="shared" si="758"/>
        <v>2015</v>
      </c>
      <c r="N12155">
        <f t="shared" si="757"/>
        <v>9</v>
      </c>
      <c r="O12155" t="str">
        <f t="shared" si="759"/>
        <v>Q4</v>
      </c>
    </row>
    <row r="12156" spans="1:15" x14ac:dyDescent="0.25">
      <c r="A12156">
        <v>1170020</v>
      </c>
      <c r="B12156" t="s">
        <v>63</v>
      </c>
      <c r="C12156" t="s">
        <v>61</v>
      </c>
      <c r="D12156" t="s">
        <v>282</v>
      </c>
      <c r="E12156" t="s">
        <v>122</v>
      </c>
      <c r="F12156" t="str">
        <f>INDEX(Table1_24[#All], MATCH(Consumer_Complaints!$E12156, Table1_24[[#All],[CODE]],0), MATCH("state", Table1_24[#Headers],0))</f>
        <v>Maryland</v>
      </c>
      <c r="G12156" t="s">
        <v>19</v>
      </c>
      <c r="H12156" s="1">
        <v>41997</v>
      </c>
      <c r="I12156" s="1">
        <v>41997</v>
      </c>
      <c r="J12156" t="s">
        <v>14</v>
      </c>
      <c r="K12156" t="s">
        <v>15</v>
      </c>
      <c r="L12156">
        <f t="shared" si="756"/>
        <v>0</v>
      </c>
      <c r="M12156">
        <f t="shared" si="758"/>
        <v>2014</v>
      </c>
      <c r="N12156">
        <f t="shared" si="757"/>
        <v>12</v>
      </c>
      <c r="O12156" t="str">
        <f t="shared" si="759"/>
        <v>Q4</v>
      </c>
    </row>
    <row r="12157" spans="1:15" x14ac:dyDescent="0.25">
      <c r="A12157">
        <v>1778561</v>
      </c>
      <c r="B12157" t="s">
        <v>81</v>
      </c>
      <c r="C12157" t="s">
        <v>36</v>
      </c>
      <c r="D12157" t="s">
        <v>150</v>
      </c>
      <c r="E12157" t="s">
        <v>46</v>
      </c>
      <c r="F12157" t="str">
        <f>INDEX(Table1_24[#All], MATCH(Consumer_Complaints!$E12157, Table1_24[[#All],[CODE]],0), MATCH("state", Table1_24[#Headers],0))</f>
        <v>Pennsylvania</v>
      </c>
      <c r="G12157" t="s">
        <v>13</v>
      </c>
      <c r="H12157" s="1">
        <v>42584</v>
      </c>
      <c r="I12157" s="1">
        <v>42584</v>
      </c>
      <c r="J12157" t="s">
        <v>14</v>
      </c>
      <c r="K12157" t="s">
        <v>15</v>
      </c>
      <c r="L12157">
        <f t="shared" si="756"/>
        <v>0</v>
      </c>
      <c r="M12157">
        <f t="shared" si="758"/>
        <v>2016</v>
      </c>
      <c r="N12157">
        <f t="shared" si="757"/>
        <v>8</v>
      </c>
      <c r="O12157" t="str">
        <f t="shared" si="759"/>
        <v>Q3</v>
      </c>
    </row>
    <row r="12158" spans="1:15" x14ac:dyDescent="0.25">
      <c r="A12158">
        <v>1888145</v>
      </c>
      <c r="B12158" t="s">
        <v>271</v>
      </c>
      <c r="C12158" t="s">
        <v>16</v>
      </c>
      <c r="D12158" t="s">
        <v>20</v>
      </c>
      <c r="E12158" t="s">
        <v>35</v>
      </c>
      <c r="F12158" t="str">
        <f>INDEX(Table1_24[#All], MATCH(Consumer_Complaints!$E12158, Table1_24[[#All],[CODE]],0), MATCH("state", Table1_24[#Headers],0))</f>
        <v>Florida</v>
      </c>
      <c r="G12158" t="s">
        <v>19</v>
      </c>
      <c r="H12158" s="1">
        <v>42480</v>
      </c>
      <c r="I12158" s="1">
        <v>42485</v>
      </c>
      <c r="J12158" t="s">
        <v>14</v>
      </c>
      <c r="K12158" t="s">
        <v>14</v>
      </c>
      <c r="L12158">
        <f t="shared" si="756"/>
        <v>5</v>
      </c>
      <c r="M12158">
        <f t="shared" si="758"/>
        <v>2016</v>
      </c>
      <c r="N12158">
        <f t="shared" si="757"/>
        <v>4</v>
      </c>
      <c r="O12158" t="str">
        <f t="shared" si="759"/>
        <v>Q2</v>
      </c>
    </row>
    <row r="12159" spans="1:15" x14ac:dyDescent="0.25">
      <c r="A12159">
        <v>491228</v>
      </c>
      <c r="B12159" t="s">
        <v>64</v>
      </c>
      <c r="C12159" t="s">
        <v>32</v>
      </c>
      <c r="D12159" t="s">
        <v>41</v>
      </c>
      <c r="E12159" t="s">
        <v>98</v>
      </c>
      <c r="F12159" t="str">
        <f>INDEX(Table1_24[#All], MATCH(Consumer_Complaints!$E12159, Table1_24[[#All],[CODE]],0), MATCH("state", Table1_24[#Headers],0))</f>
        <v>Colorado</v>
      </c>
      <c r="G12159" t="s">
        <v>57</v>
      </c>
      <c r="H12159" s="1">
        <v>41499</v>
      </c>
      <c r="I12159" s="1">
        <v>41501</v>
      </c>
      <c r="J12159" t="s">
        <v>14</v>
      </c>
      <c r="K12159" t="s">
        <v>15</v>
      </c>
      <c r="L12159">
        <f t="shared" si="756"/>
        <v>2</v>
      </c>
      <c r="M12159">
        <f t="shared" si="758"/>
        <v>2013</v>
      </c>
      <c r="N12159">
        <f t="shared" si="757"/>
        <v>8</v>
      </c>
      <c r="O12159" t="str">
        <f t="shared" si="759"/>
        <v>Q3</v>
      </c>
    </row>
    <row r="12160" spans="1:15" x14ac:dyDescent="0.25">
      <c r="A12160">
        <v>408063</v>
      </c>
      <c r="B12160" t="s">
        <v>81</v>
      </c>
      <c r="C12160" t="s">
        <v>36</v>
      </c>
      <c r="D12160" t="s">
        <v>281</v>
      </c>
      <c r="E12160" t="s">
        <v>48</v>
      </c>
      <c r="F12160" t="str">
        <f>INDEX(Table1_24[#All], MATCH(Consumer_Complaints!$E12160, Table1_24[[#All],[CODE]],0), MATCH("state", Table1_24[#Headers],0))</f>
        <v>New Jersey</v>
      </c>
      <c r="G12160" t="s">
        <v>305</v>
      </c>
      <c r="H12160" s="1">
        <v>41409</v>
      </c>
      <c r="I12160" s="1">
        <v>41410</v>
      </c>
      <c r="J12160" t="s">
        <v>14</v>
      </c>
      <c r="K12160" t="s">
        <v>15</v>
      </c>
      <c r="L12160">
        <f t="shared" si="756"/>
        <v>1</v>
      </c>
      <c r="M12160">
        <f t="shared" si="758"/>
        <v>2013</v>
      </c>
      <c r="N12160">
        <f t="shared" si="757"/>
        <v>5</v>
      </c>
      <c r="O12160" t="str">
        <f t="shared" si="759"/>
        <v>Q2</v>
      </c>
    </row>
    <row r="12161" spans="1:15" x14ac:dyDescent="0.25">
      <c r="A12161">
        <v>1526102</v>
      </c>
      <c r="B12161" t="s">
        <v>97</v>
      </c>
      <c r="C12161" t="s">
        <v>52</v>
      </c>
      <c r="D12161" t="s">
        <v>103</v>
      </c>
      <c r="E12161" t="s">
        <v>31</v>
      </c>
      <c r="F12161" t="str">
        <f>INDEX(Table1_24[#All], MATCH(Consumer_Complaints!$E12161, Table1_24[[#All],[CODE]],0), MATCH("state", Table1_24[#Headers],0))</f>
        <v>Texas</v>
      </c>
      <c r="G12161" t="s">
        <v>19</v>
      </c>
      <c r="H12161" s="1">
        <v>42235</v>
      </c>
      <c r="I12161" s="1">
        <v>42235</v>
      </c>
      <c r="J12161" t="s">
        <v>14</v>
      </c>
      <c r="K12161" t="s">
        <v>15</v>
      </c>
      <c r="L12161">
        <f t="shared" si="756"/>
        <v>0</v>
      </c>
      <c r="M12161">
        <f t="shared" si="758"/>
        <v>2015</v>
      </c>
      <c r="N12161">
        <f t="shared" si="757"/>
        <v>8</v>
      </c>
      <c r="O12161" t="str">
        <f t="shared" si="759"/>
        <v>Q3</v>
      </c>
    </row>
    <row r="12162" spans="1:15" x14ac:dyDescent="0.25">
      <c r="A12162">
        <v>1332383</v>
      </c>
      <c r="B12162" t="s">
        <v>1216</v>
      </c>
      <c r="C12162" t="s">
        <v>32</v>
      </c>
      <c r="D12162" t="s">
        <v>44</v>
      </c>
      <c r="E12162" t="s">
        <v>25</v>
      </c>
      <c r="F12162" t="str">
        <f>INDEX(Table1_24[#All], MATCH(Consumer_Complaints!$E12162, Table1_24[[#All],[CODE]],0), MATCH("state", Table1_24[#Headers],0))</f>
        <v>Georgia</v>
      </c>
      <c r="G12162" t="s">
        <v>19</v>
      </c>
      <c r="H12162" s="1">
        <v>42110</v>
      </c>
      <c r="I12162" s="1">
        <v>42114</v>
      </c>
      <c r="J12162" t="s">
        <v>14</v>
      </c>
      <c r="K12162" t="s">
        <v>15</v>
      </c>
      <c r="L12162">
        <f t="shared" si="756"/>
        <v>4</v>
      </c>
      <c r="M12162">
        <f t="shared" si="758"/>
        <v>2015</v>
      </c>
      <c r="N12162">
        <f t="shared" si="757"/>
        <v>4</v>
      </c>
      <c r="O12162" t="str">
        <f t="shared" si="759"/>
        <v>Q2</v>
      </c>
    </row>
    <row r="12163" spans="1:15" x14ac:dyDescent="0.25">
      <c r="A12163">
        <v>1119997</v>
      </c>
      <c r="B12163" t="s">
        <v>551</v>
      </c>
      <c r="C12163" t="s">
        <v>32</v>
      </c>
      <c r="D12163" t="s">
        <v>161</v>
      </c>
      <c r="E12163" t="s">
        <v>18</v>
      </c>
      <c r="F12163" t="str">
        <f>INDEX(Table1_24[#All], MATCH(Consumer_Complaints!$E12163, Table1_24[[#All],[CODE]],0), MATCH("state", Table1_24[#Headers],0))</f>
        <v>California</v>
      </c>
      <c r="G12163" t="s">
        <v>13</v>
      </c>
      <c r="H12163" s="1">
        <v>41960</v>
      </c>
      <c r="I12163" s="1">
        <v>41963</v>
      </c>
      <c r="J12163" t="s">
        <v>14</v>
      </c>
      <c r="K12163" t="s">
        <v>15</v>
      </c>
      <c r="L12163">
        <f t="shared" ref="L12163:L12226" si="760">DATEDIF($H12163, $I12163,"D")</f>
        <v>3</v>
      </c>
      <c r="M12163">
        <f t="shared" si="758"/>
        <v>2014</v>
      </c>
      <c r="N12163">
        <f t="shared" ref="N12163:N12226" si="761">MONTH($I12163)</f>
        <v>11</v>
      </c>
      <c r="O12163" t="str">
        <f t="shared" si="759"/>
        <v>Q4</v>
      </c>
    </row>
    <row r="12164" spans="1:15" x14ac:dyDescent="0.25">
      <c r="A12164">
        <v>1455241</v>
      </c>
      <c r="B12164" t="s">
        <v>248</v>
      </c>
      <c r="C12164" t="s">
        <v>32</v>
      </c>
      <c r="D12164" t="s">
        <v>44</v>
      </c>
      <c r="E12164" t="s">
        <v>18</v>
      </c>
      <c r="F12164" t="str">
        <f>INDEX(Table1_24[#All], MATCH(Consumer_Complaints!$E12164, Table1_24[[#All],[CODE]],0), MATCH("state", Table1_24[#Headers],0))</f>
        <v>California</v>
      </c>
      <c r="G12164" t="s">
        <v>19</v>
      </c>
      <c r="H12164" s="1">
        <v>42192</v>
      </c>
      <c r="I12164" s="1">
        <v>42192</v>
      </c>
      <c r="J12164" t="s">
        <v>14</v>
      </c>
      <c r="K12164" t="s">
        <v>15</v>
      </c>
      <c r="L12164">
        <f t="shared" si="760"/>
        <v>0</v>
      </c>
      <c r="M12164">
        <f t="shared" ref="M12164:M12227" si="762">YEAR($H12164)</f>
        <v>2015</v>
      </c>
      <c r="N12164">
        <f t="shared" si="761"/>
        <v>7</v>
      </c>
      <c r="O12164" t="str">
        <f t="shared" si="759"/>
        <v>Q3</v>
      </c>
    </row>
    <row r="12165" spans="1:15" x14ac:dyDescent="0.25">
      <c r="A12165">
        <v>1428833</v>
      </c>
      <c r="B12165" t="s">
        <v>193</v>
      </c>
      <c r="C12165" t="s">
        <v>32</v>
      </c>
      <c r="D12165" t="s">
        <v>116</v>
      </c>
      <c r="E12165" t="s">
        <v>25</v>
      </c>
      <c r="F12165" t="str">
        <f>INDEX(Table1_24[#All], MATCH(Consumer_Complaints!$E12165, Table1_24[[#All],[CODE]],0), MATCH("state", Table1_24[#Headers],0))</f>
        <v>Georgia</v>
      </c>
      <c r="G12165" t="s">
        <v>19</v>
      </c>
      <c r="H12165" s="1">
        <v>42175</v>
      </c>
      <c r="I12165" s="1">
        <v>42175</v>
      </c>
      <c r="J12165" t="s">
        <v>14</v>
      </c>
      <c r="K12165" t="s">
        <v>15</v>
      </c>
      <c r="L12165">
        <f t="shared" si="760"/>
        <v>0</v>
      </c>
      <c r="M12165">
        <f t="shared" si="762"/>
        <v>2015</v>
      </c>
      <c r="N12165">
        <f t="shared" si="761"/>
        <v>6</v>
      </c>
      <c r="O12165" t="str">
        <f t="shared" si="759"/>
        <v>Q3</v>
      </c>
    </row>
    <row r="12166" spans="1:15" x14ac:dyDescent="0.25">
      <c r="A12166">
        <v>1979458</v>
      </c>
      <c r="B12166" t="s">
        <v>649</v>
      </c>
      <c r="C12166" t="s">
        <v>26</v>
      </c>
      <c r="D12166" t="s">
        <v>27</v>
      </c>
      <c r="E12166" t="s">
        <v>31</v>
      </c>
      <c r="F12166" t="str">
        <f>INDEX(Table1_24[#All], MATCH(Consumer_Complaints!$E12166, Table1_24[[#All],[CODE]],0), MATCH("state", Table1_24[#Headers],0))</f>
        <v>Texas</v>
      </c>
      <c r="G12166" t="s">
        <v>19</v>
      </c>
      <c r="H12166" s="1">
        <v>42543</v>
      </c>
      <c r="I12166" s="1">
        <v>42543</v>
      </c>
      <c r="J12166" t="s">
        <v>14</v>
      </c>
      <c r="K12166" t="s">
        <v>15</v>
      </c>
      <c r="L12166">
        <f t="shared" si="760"/>
        <v>0</v>
      </c>
      <c r="M12166">
        <f t="shared" si="762"/>
        <v>2016</v>
      </c>
      <c r="N12166">
        <f t="shared" si="761"/>
        <v>6</v>
      </c>
      <c r="O12166" t="str">
        <f t="shared" ref="O12166:O12229" si="763">IF(N12166&lt;3,"Q1",IF(N12166&lt;6,"Q2",IF(N12166&lt;9,"Q3","Q4")))</f>
        <v>Q3</v>
      </c>
    </row>
    <row r="12167" spans="1:15" x14ac:dyDescent="0.25">
      <c r="A12167">
        <v>669338</v>
      </c>
      <c r="B12167" t="s">
        <v>60</v>
      </c>
      <c r="C12167" t="s">
        <v>52</v>
      </c>
      <c r="D12167" t="s">
        <v>96</v>
      </c>
      <c r="E12167" t="s">
        <v>31</v>
      </c>
      <c r="F12167" t="str">
        <f>INDEX(Table1_24[#All], MATCH(Consumer_Complaints!$E12167, Table1_24[[#All],[CODE]],0), MATCH("state", Table1_24[#Headers],0))</f>
        <v>Texas</v>
      </c>
      <c r="G12167" t="s">
        <v>23</v>
      </c>
      <c r="H12167" s="1">
        <v>41654</v>
      </c>
      <c r="I12167" s="1">
        <v>41660</v>
      </c>
      <c r="J12167" t="s">
        <v>14</v>
      </c>
      <c r="K12167" t="s">
        <v>15</v>
      </c>
      <c r="L12167">
        <f t="shared" si="760"/>
        <v>6</v>
      </c>
      <c r="M12167">
        <f t="shared" si="762"/>
        <v>2014</v>
      </c>
      <c r="N12167">
        <f t="shared" si="761"/>
        <v>1</v>
      </c>
      <c r="O12167" t="str">
        <f t="shared" si="763"/>
        <v>Q1</v>
      </c>
    </row>
    <row r="12168" spans="1:15" x14ac:dyDescent="0.25">
      <c r="A12168">
        <v>1630129</v>
      </c>
      <c r="B12168" t="s">
        <v>111</v>
      </c>
      <c r="C12168" t="s">
        <v>26</v>
      </c>
      <c r="D12168" t="s">
        <v>27</v>
      </c>
      <c r="E12168" t="s">
        <v>18</v>
      </c>
      <c r="F12168" t="str">
        <f>INDEX(Table1_24[#All], MATCH(Consumer_Complaints!$E12168, Table1_24[[#All],[CODE]],0), MATCH("state", Table1_24[#Headers],0))</f>
        <v>California</v>
      </c>
      <c r="G12168" t="s">
        <v>19</v>
      </c>
      <c r="H12168" s="1">
        <v>42305</v>
      </c>
      <c r="I12168" s="1">
        <v>42305</v>
      </c>
      <c r="J12168" t="s">
        <v>14</v>
      </c>
      <c r="K12168" t="s">
        <v>15</v>
      </c>
      <c r="L12168">
        <f t="shared" si="760"/>
        <v>0</v>
      </c>
      <c r="M12168">
        <f t="shared" si="762"/>
        <v>2015</v>
      </c>
      <c r="N12168">
        <f t="shared" si="761"/>
        <v>10</v>
      </c>
      <c r="O12168" t="str">
        <f t="shared" si="763"/>
        <v>Q4</v>
      </c>
    </row>
    <row r="12169" spans="1:15" x14ac:dyDescent="0.25">
      <c r="A12169">
        <v>529537</v>
      </c>
      <c r="B12169" t="s">
        <v>81</v>
      </c>
      <c r="C12169" t="s">
        <v>36</v>
      </c>
      <c r="D12169" t="s">
        <v>80</v>
      </c>
      <c r="E12169" t="s">
        <v>77</v>
      </c>
      <c r="F12169" t="str">
        <f>INDEX(Table1_24[#All], MATCH(Consumer_Complaints!$E12169, Table1_24[[#All],[CODE]],0), MATCH("state", Table1_24[#Headers],0))</f>
        <v>Missouri</v>
      </c>
      <c r="G12169" t="s">
        <v>305</v>
      </c>
      <c r="H12169" s="1">
        <v>41533</v>
      </c>
      <c r="I12169" s="1">
        <v>41535</v>
      </c>
      <c r="J12169" t="s">
        <v>14</v>
      </c>
      <c r="K12169" t="s">
        <v>14</v>
      </c>
      <c r="L12169">
        <f t="shared" si="760"/>
        <v>2</v>
      </c>
      <c r="M12169">
        <f t="shared" si="762"/>
        <v>2013</v>
      </c>
      <c r="N12169">
        <f t="shared" si="761"/>
        <v>9</v>
      </c>
      <c r="O12169" t="str">
        <f t="shared" si="763"/>
        <v>Q4</v>
      </c>
    </row>
    <row r="12170" spans="1:15" x14ac:dyDescent="0.25">
      <c r="A12170">
        <v>2077500</v>
      </c>
      <c r="B12170" t="s">
        <v>30</v>
      </c>
      <c r="C12170" t="s">
        <v>16</v>
      </c>
      <c r="D12170" t="s">
        <v>17</v>
      </c>
      <c r="E12170" t="s">
        <v>51</v>
      </c>
      <c r="F12170" t="str">
        <f>INDEX(Table1_24[#All], MATCH(Consumer_Complaints!$E12170, Table1_24[[#All],[CODE]],0), MATCH("state", Table1_24[#Headers],0))</f>
        <v>Washington</v>
      </c>
      <c r="G12170" t="s">
        <v>305</v>
      </c>
      <c r="H12170" s="1">
        <v>42604</v>
      </c>
      <c r="I12170" s="1">
        <v>42606</v>
      </c>
      <c r="J12170" t="s">
        <v>14</v>
      </c>
      <c r="K12170" t="s">
        <v>15</v>
      </c>
      <c r="L12170">
        <f t="shared" si="760"/>
        <v>2</v>
      </c>
      <c r="M12170">
        <f t="shared" si="762"/>
        <v>2016</v>
      </c>
      <c r="N12170">
        <f t="shared" si="761"/>
        <v>8</v>
      </c>
      <c r="O12170" t="str">
        <f t="shared" si="763"/>
        <v>Q3</v>
      </c>
    </row>
    <row r="12171" spans="1:15" x14ac:dyDescent="0.25">
      <c r="A12171">
        <v>1563094</v>
      </c>
      <c r="B12171" t="s">
        <v>30</v>
      </c>
      <c r="C12171" t="s">
        <v>879</v>
      </c>
      <c r="D12171" t="s">
        <v>880</v>
      </c>
      <c r="E12171" t="s">
        <v>171</v>
      </c>
      <c r="F12171" t="str">
        <f>INDEX(Table1_24[#All], MATCH(Consumer_Complaints!$E12171, Table1_24[[#All],[CODE]],0), MATCH("state", Table1_24[#Headers],0))</f>
        <v>Louisiana</v>
      </c>
      <c r="G12171" t="s">
        <v>305</v>
      </c>
      <c r="H12171" s="1">
        <v>42261</v>
      </c>
      <c r="I12171" s="1">
        <v>42264</v>
      </c>
      <c r="J12171" t="s">
        <v>14</v>
      </c>
      <c r="K12171" t="s">
        <v>15</v>
      </c>
      <c r="L12171">
        <f t="shared" si="760"/>
        <v>3</v>
      </c>
      <c r="M12171">
        <f t="shared" si="762"/>
        <v>2015</v>
      </c>
      <c r="N12171">
        <f t="shared" si="761"/>
        <v>9</v>
      </c>
      <c r="O12171" t="str">
        <f t="shared" si="763"/>
        <v>Q4</v>
      </c>
    </row>
    <row r="12172" spans="1:15" x14ac:dyDescent="0.25">
      <c r="A12172">
        <v>717096</v>
      </c>
      <c r="B12172" t="s">
        <v>30</v>
      </c>
      <c r="C12172" t="s">
        <v>16</v>
      </c>
      <c r="D12172" t="s">
        <v>20</v>
      </c>
      <c r="E12172" t="s">
        <v>55</v>
      </c>
      <c r="F12172" t="str">
        <f>INDEX(Table1_24[#All], MATCH(Consumer_Complaints!$E12172, Table1_24[[#All],[CODE]],0), MATCH("state", Table1_24[#Headers],0))</f>
        <v>Hawaii</v>
      </c>
      <c r="G12172" t="s">
        <v>19</v>
      </c>
      <c r="H12172" s="1">
        <v>41686</v>
      </c>
      <c r="I12172" s="1">
        <v>41686</v>
      </c>
      <c r="J12172" t="s">
        <v>14</v>
      </c>
      <c r="K12172" t="s">
        <v>15</v>
      </c>
      <c r="L12172">
        <f t="shared" si="760"/>
        <v>0</v>
      </c>
      <c r="M12172">
        <f t="shared" si="762"/>
        <v>2014</v>
      </c>
      <c r="N12172">
        <f t="shared" si="761"/>
        <v>2</v>
      </c>
      <c r="O12172" t="str">
        <f t="shared" si="763"/>
        <v>Q1</v>
      </c>
    </row>
    <row r="12173" spans="1:15" x14ac:dyDescent="0.25">
      <c r="A12173">
        <v>971748</v>
      </c>
      <c r="B12173" t="s">
        <v>83</v>
      </c>
      <c r="C12173" t="s">
        <v>36</v>
      </c>
      <c r="D12173" t="s">
        <v>112</v>
      </c>
      <c r="E12173" t="s">
        <v>77</v>
      </c>
      <c r="F12173" t="str">
        <f>INDEX(Table1_24[#All], MATCH(Consumer_Complaints!$E12173, Table1_24[[#All],[CODE]],0), MATCH("state", Table1_24[#Headers],0))</f>
        <v>Missouri</v>
      </c>
      <c r="G12173" t="s">
        <v>19</v>
      </c>
      <c r="H12173" s="1">
        <v>41798</v>
      </c>
      <c r="I12173" s="1">
        <v>41859</v>
      </c>
      <c r="J12173" t="s">
        <v>14</v>
      </c>
      <c r="K12173" t="s">
        <v>15</v>
      </c>
      <c r="L12173">
        <f t="shared" si="760"/>
        <v>61</v>
      </c>
      <c r="M12173">
        <f t="shared" si="762"/>
        <v>2014</v>
      </c>
      <c r="N12173">
        <f t="shared" si="761"/>
        <v>8</v>
      </c>
      <c r="O12173" t="str">
        <f t="shared" si="763"/>
        <v>Q3</v>
      </c>
    </row>
    <row r="12174" spans="1:15" x14ac:dyDescent="0.25">
      <c r="A12174">
        <v>546390</v>
      </c>
      <c r="B12174" t="s">
        <v>11</v>
      </c>
      <c r="C12174" t="s">
        <v>26</v>
      </c>
      <c r="D12174" t="s">
        <v>159</v>
      </c>
      <c r="E12174" t="s">
        <v>126</v>
      </c>
      <c r="F12174" t="str">
        <f>INDEX(Table1_24[#All], MATCH(Consumer_Complaints!$E12174, Table1_24[[#All],[CODE]],0), MATCH("state", Table1_24[#Headers],0))</f>
        <v>Oklahoma</v>
      </c>
      <c r="G12174" t="s">
        <v>57</v>
      </c>
      <c r="H12174" s="1">
        <v>41545</v>
      </c>
      <c r="I12174" s="1">
        <v>41547</v>
      </c>
      <c r="J12174" t="s">
        <v>14</v>
      </c>
      <c r="K12174" t="s">
        <v>15</v>
      </c>
      <c r="L12174">
        <f t="shared" si="760"/>
        <v>2</v>
      </c>
      <c r="M12174">
        <f t="shared" si="762"/>
        <v>2013</v>
      </c>
      <c r="N12174">
        <f t="shared" si="761"/>
        <v>9</v>
      </c>
      <c r="O12174" t="str">
        <f t="shared" si="763"/>
        <v>Q4</v>
      </c>
    </row>
    <row r="12175" spans="1:15" x14ac:dyDescent="0.25">
      <c r="A12175">
        <v>1336246</v>
      </c>
      <c r="B12175" t="s">
        <v>11</v>
      </c>
      <c r="C12175" t="s">
        <v>26</v>
      </c>
      <c r="D12175" t="s">
        <v>27</v>
      </c>
      <c r="E12175" t="s">
        <v>22</v>
      </c>
      <c r="F12175" t="str">
        <f>INDEX(Table1_24[#All], MATCH(Consumer_Complaints!$E12175, Table1_24[[#All],[CODE]],0), MATCH("state", Table1_24[#Headers],0))</f>
        <v>New York</v>
      </c>
      <c r="G12175" t="s">
        <v>19</v>
      </c>
      <c r="H12175" s="1">
        <v>42112</v>
      </c>
      <c r="I12175" s="1">
        <v>42112</v>
      </c>
      <c r="J12175" t="s">
        <v>14</v>
      </c>
      <c r="K12175" t="s">
        <v>15</v>
      </c>
      <c r="L12175">
        <f t="shared" si="760"/>
        <v>0</v>
      </c>
      <c r="M12175">
        <f t="shared" si="762"/>
        <v>2015</v>
      </c>
      <c r="N12175">
        <f t="shared" si="761"/>
        <v>4</v>
      </c>
      <c r="O12175" t="str">
        <f t="shared" si="763"/>
        <v>Q2</v>
      </c>
    </row>
    <row r="12176" spans="1:15" x14ac:dyDescent="0.25">
      <c r="A12176">
        <v>1982461</v>
      </c>
      <c r="B12176" t="s">
        <v>957</v>
      </c>
      <c r="C12176" t="s">
        <v>531</v>
      </c>
      <c r="D12176" t="s">
        <v>532</v>
      </c>
      <c r="E12176" t="s">
        <v>59</v>
      </c>
      <c r="F12176" t="str">
        <f>INDEX(Table1_24[#All], MATCH(Consumer_Complaints!$E12176, Table1_24[[#All],[CODE]],0), MATCH("state", Table1_24[#Headers],0))</f>
        <v>Illinois</v>
      </c>
      <c r="G12176" t="s">
        <v>13</v>
      </c>
      <c r="H12176" s="1">
        <v>42544</v>
      </c>
      <c r="I12176" s="1">
        <v>42551</v>
      </c>
      <c r="J12176" t="s">
        <v>14</v>
      </c>
      <c r="K12176" t="s">
        <v>15</v>
      </c>
      <c r="L12176">
        <f t="shared" si="760"/>
        <v>7</v>
      </c>
      <c r="M12176">
        <f t="shared" si="762"/>
        <v>2016</v>
      </c>
      <c r="N12176">
        <f t="shared" si="761"/>
        <v>6</v>
      </c>
      <c r="O12176" t="str">
        <f t="shared" si="763"/>
        <v>Q3</v>
      </c>
    </row>
    <row r="12177" spans="1:15" x14ac:dyDescent="0.25">
      <c r="A12177">
        <v>1569098</v>
      </c>
      <c r="B12177" t="s">
        <v>30</v>
      </c>
      <c r="C12177" t="s">
        <v>16</v>
      </c>
      <c r="D12177" t="s">
        <v>20</v>
      </c>
      <c r="E12177" t="s">
        <v>59</v>
      </c>
      <c r="F12177" t="str">
        <f>INDEX(Table1_24[#All], MATCH(Consumer_Complaints!$E12177, Table1_24[[#All],[CODE]],0), MATCH("state", Table1_24[#Headers],0))</f>
        <v>Illinois</v>
      </c>
      <c r="G12177" t="s">
        <v>19</v>
      </c>
      <c r="H12177" s="1">
        <v>42264</v>
      </c>
      <c r="I12177" s="1">
        <v>42264</v>
      </c>
      <c r="J12177" t="s">
        <v>14</v>
      </c>
      <c r="K12177" t="s">
        <v>15</v>
      </c>
      <c r="L12177">
        <f t="shared" si="760"/>
        <v>0</v>
      </c>
      <c r="M12177">
        <f t="shared" si="762"/>
        <v>2015</v>
      </c>
      <c r="N12177">
        <f t="shared" si="761"/>
        <v>9</v>
      </c>
      <c r="O12177" t="str">
        <f t="shared" si="763"/>
        <v>Q4</v>
      </c>
    </row>
    <row r="12178" spans="1:15" x14ac:dyDescent="0.25">
      <c r="A12178">
        <v>1098471</v>
      </c>
      <c r="B12178" t="s">
        <v>43</v>
      </c>
      <c r="C12178" t="s">
        <v>16</v>
      </c>
      <c r="D12178" t="s">
        <v>20</v>
      </c>
      <c r="E12178" t="s">
        <v>35</v>
      </c>
      <c r="F12178" t="str">
        <f>INDEX(Table1_24[#All], MATCH(Consumer_Complaints!$E12178, Table1_24[[#All],[CODE]],0), MATCH("state", Table1_24[#Headers],0))</f>
        <v>Florida</v>
      </c>
      <c r="G12178" t="s">
        <v>19</v>
      </c>
      <c r="H12178" s="1">
        <v>41709</v>
      </c>
      <c r="I12178" s="1">
        <v>41709</v>
      </c>
      <c r="J12178" t="s">
        <v>14</v>
      </c>
      <c r="K12178" t="s">
        <v>14</v>
      </c>
      <c r="L12178">
        <f t="shared" si="760"/>
        <v>0</v>
      </c>
      <c r="M12178">
        <f t="shared" si="762"/>
        <v>2014</v>
      </c>
      <c r="N12178">
        <f t="shared" si="761"/>
        <v>3</v>
      </c>
      <c r="O12178" t="str">
        <f t="shared" si="763"/>
        <v>Q2</v>
      </c>
    </row>
    <row r="12179" spans="1:15" x14ac:dyDescent="0.25">
      <c r="A12179">
        <v>2010398</v>
      </c>
      <c r="B12179" t="s">
        <v>81</v>
      </c>
      <c r="C12179" t="s">
        <v>32</v>
      </c>
      <c r="D12179" t="s">
        <v>116</v>
      </c>
      <c r="E12179" t="s">
        <v>121</v>
      </c>
      <c r="F12179" t="str">
        <f>INDEX(Table1_24[#All], MATCH(Consumer_Complaints!$E12179, Table1_24[[#All],[CODE]],0), MATCH("state", Table1_24[#Headers],0))</f>
        <v>Oregon</v>
      </c>
      <c r="G12179" t="s">
        <v>19</v>
      </c>
      <c r="H12179" s="1">
        <v>42564</v>
      </c>
      <c r="I12179" s="1">
        <v>42564</v>
      </c>
      <c r="J12179" t="s">
        <v>14</v>
      </c>
      <c r="K12179" t="s">
        <v>15</v>
      </c>
      <c r="L12179">
        <f t="shared" si="760"/>
        <v>0</v>
      </c>
      <c r="M12179">
        <f t="shared" si="762"/>
        <v>2016</v>
      </c>
      <c r="N12179">
        <f t="shared" si="761"/>
        <v>7</v>
      </c>
      <c r="O12179" t="str">
        <f t="shared" si="763"/>
        <v>Q3</v>
      </c>
    </row>
    <row r="12180" spans="1:15" x14ac:dyDescent="0.25">
      <c r="A12180">
        <v>641694</v>
      </c>
      <c r="B12180" t="s">
        <v>60</v>
      </c>
      <c r="C12180" t="s">
        <v>52</v>
      </c>
      <c r="D12180" t="s">
        <v>96</v>
      </c>
      <c r="E12180" t="s">
        <v>31</v>
      </c>
      <c r="F12180" t="str">
        <f>INDEX(Table1_24[#All], MATCH(Consumer_Complaints!$E12180, Table1_24[[#All],[CODE]],0), MATCH("state", Table1_24[#Headers],0))</f>
        <v>Texas</v>
      </c>
      <c r="G12180" t="s">
        <v>19</v>
      </c>
      <c r="H12180" s="1">
        <v>41626</v>
      </c>
      <c r="I12180" s="1">
        <v>41626</v>
      </c>
      <c r="J12180" t="s">
        <v>14</v>
      </c>
      <c r="K12180" t="s">
        <v>15</v>
      </c>
      <c r="L12180">
        <f t="shared" si="760"/>
        <v>0</v>
      </c>
      <c r="M12180">
        <f t="shared" si="762"/>
        <v>2013</v>
      </c>
      <c r="N12180">
        <f t="shared" si="761"/>
        <v>12</v>
      </c>
      <c r="O12180" t="str">
        <f t="shared" si="763"/>
        <v>Q4</v>
      </c>
    </row>
    <row r="12181" spans="1:15" x14ac:dyDescent="0.25">
      <c r="A12181">
        <v>1557110</v>
      </c>
      <c r="B12181" t="s">
        <v>760</v>
      </c>
      <c r="C12181" t="s">
        <v>32</v>
      </c>
      <c r="D12181" t="s">
        <v>44</v>
      </c>
      <c r="E12181" t="s">
        <v>66</v>
      </c>
      <c r="F12181" t="str">
        <f>INDEX(Table1_24[#All], MATCH(Consumer_Complaints!$E12181, Table1_24[[#All],[CODE]],0), MATCH("state", Table1_24[#Headers],0))</f>
        <v>Michigan</v>
      </c>
      <c r="G12181" t="s">
        <v>19</v>
      </c>
      <c r="H12181" s="1">
        <v>42256</v>
      </c>
      <c r="I12181" s="1">
        <v>42256</v>
      </c>
      <c r="J12181" t="s">
        <v>14</v>
      </c>
      <c r="K12181" t="s">
        <v>15</v>
      </c>
      <c r="L12181">
        <f t="shared" si="760"/>
        <v>0</v>
      </c>
      <c r="M12181">
        <f t="shared" si="762"/>
        <v>2015</v>
      </c>
      <c r="N12181">
        <f t="shared" si="761"/>
        <v>9</v>
      </c>
      <c r="O12181" t="str">
        <f t="shared" si="763"/>
        <v>Q4</v>
      </c>
    </row>
    <row r="12182" spans="1:15" x14ac:dyDescent="0.25">
      <c r="A12182">
        <v>1200679</v>
      </c>
      <c r="B12182" t="s">
        <v>43</v>
      </c>
      <c r="C12182" t="s">
        <v>26</v>
      </c>
      <c r="D12182" t="s">
        <v>27</v>
      </c>
      <c r="E12182" t="s">
        <v>12</v>
      </c>
      <c r="F12182" t="str">
        <f>INDEX(Table1_24[#All], MATCH(Consumer_Complaints!$E12182, Table1_24[[#All],[CODE]],0), MATCH("state", Table1_24[#Headers],0))</f>
        <v>Virginia</v>
      </c>
      <c r="G12182" t="s">
        <v>19</v>
      </c>
      <c r="H12182" s="1">
        <v>42024</v>
      </c>
      <c r="I12182" s="1">
        <v>42024</v>
      </c>
      <c r="J12182" t="s">
        <v>14</v>
      </c>
      <c r="K12182" t="s">
        <v>14</v>
      </c>
      <c r="L12182">
        <f t="shared" si="760"/>
        <v>0</v>
      </c>
      <c r="M12182">
        <f t="shared" si="762"/>
        <v>2015</v>
      </c>
      <c r="N12182">
        <f t="shared" si="761"/>
        <v>1</v>
      </c>
      <c r="O12182" t="str">
        <f t="shared" si="763"/>
        <v>Q1</v>
      </c>
    </row>
    <row r="12183" spans="1:15" x14ac:dyDescent="0.25">
      <c r="A12183">
        <v>1239482</v>
      </c>
      <c r="B12183" t="s">
        <v>345</v>
      </c>
      <c r="C12183" t="s">
        <v>9</v>
      </c>
      <c r="D12183" t="s">
        <v>132</v>
      </c>
      <c r="E12183" t="s">
        <v>31</v>
      </c>
      <c r="F12183" t="str">
        <f>INDEX(Table1_24[#All], MATCH(Consumer_Complaints!$E12183, Table1_24[[#All],[CODE]],0), MATCH("state", Table1_24[#Headers],0))</f>
        <v>Texas</v>
      </c>
      <c r="G12183" t="s">
        <v>19</v>
      </c>
      <c r="H12183" s="1">
        <v>42048</v>
      </c>
      <c r="I12183" s="1">
        <v>42048</v>
      </c>
      <c r="J12183" t="s">
        <v>14</v>
      </c>
      <c r="K12183" t="s">
        <v>14</v>
      </c>
      <c r="L12183">
        <f t="shared" si="760"/>
        <v>0</v>
      </c>
      <c r="M12183">
        <f t="shared" si="762"/>
        <v>2015</v>
      </c>
      <c r="N12183">
        <f t="shared" si="761"/>
        <v>2</v>
      </c>
      <c r="O12183" t="str">
        <f t="shared" si="763"/>
        <v>Q1</v>
      </c>
    </row>
    <row r="12184" spans="1:15" x14ac:dyDescent="0.25">
      <c r="A12184">
        <v>1829796</v>
      </c>
      <c r="B12184" t="s">
        <v>229</v>
      </c>
      <c r="C12184" t="s">
        <v>26</v>
      </c>
      <c r="D12184" t="s">
        <v>27</v>
      </c>
      <c r="E12184" t="s">
        <v>186</v>
      </c>
      <c r="F12184" t="str">
        <f>INDEX(Table1_24[#All], MATCH(Consumer_Complaints!$E12184, Table1_24[[#All],[CODE]],0), MATCH("state", Table1_24[#Headers],0))</f>
        <v>Arkansas</v>
      </c>
      <c r="G12184" t="s">
        <v>19</v>
      </c>
      <c r="H12184" s="1">
        <v>42442</v>
      </c>
      <c r="I12184" s="1">
        <v>42442</v>
      </c>
      <c r="J12184" t="s">
        <v>14</v>
      </c>
      <c r="K12184" t="s">
        <v>15</v>
      </c>
      <c r="L12184">
        <f t="shared" si="760"/>
        <v>0</v>
      </c>
      <c r="M12184">
        <f t="shared" si="762"/>
        <v>2016</v>
      </c>
      <c r="N12184">
        <f t="shared" si="761"/>
        <v>3</v>
      </c>
      <c r="O12184" t="str">
        <f t="shared" si="763"/>
        <v>Q2</v>
      </c>
    </row>
    <row r="12185" spans="1:15" x14ac:dyDescent="0.25">
      <c r="A12185">
        <v>1787073</v>
      </c>
      <c r="B12185" t="s">
        <v>134</v>
      </c>
      <c r="C12185" t="s">
        <v>9</v>
      </c>
      <c r="D12185" t="s">
        <v>10</v>
      </c>
      <c r="E12185" t="s">
        <v>48</v>
      </c>
      <c r="F12185" t="str">
        <f>INDEX(Table1_24[#All], MATCH(Consumer_Complaints!$E12185, Table1_24[[#All],[CODE]],0), MATCH("state", Table1_24[#Headers],0))</f>
        <v>New Jersey</v>
      </c>
      <c r="G12185" t="s">
        <v>19</v>
      </c>
      <c r="H12185" s="1">
        <v>42413</v>
      </c>
      <c r="I12185" s="1">
        <v>42413</v>
      </c>
      <c r="J12185" t="s">
        <v>14</v>
      </c>
      <c r="K12185" t="s">
        <v>15</v>
      </c>
      <c r="L12185">
        <f t="shared" si="760"/>
        <v>0</v>
      </c>
      <c r="M12185">
        <f t="shared" si="762"/>
        <v>2016</v>
      </c>
      <c r="N12185">
        <f t="shared" si="761"/>
        <v>2</v>
      </c>
      <c r="O12185" t="str">
        <f t="shared" si="763"/>
        <v>Q1</v>
      </c>
    </row>
    <row r="12186" spans="1:15" x14ac:dyDescent="0.25">
      <c r="A12186">
        <v>820729</v>
      </c>
      <c r="B12186" t="s">
        <v>508</v>
      </c>
      <c r="C12186" t="s">
        <v>9</v>
      </c>
      <c r="D12186" t="s">
        <v>10</v>
      </c>
      <c r="E12186" t="s">
        <v>39</v>
      </c>
      <c r="F12186" t="str">
        <f>INDEX(Table1_24[#All], MATCH(Consumer_Complaints!$E12186, Table1_24[[#All],[CODE]],0), MATCH("state", Table1_24[#Headers],0))</f>
        <v>Ohio</v>
      </c>
      <c r="G12186" t="s">
        <v>19</v>
      </c>
      <c r="H12186" s="1">
        <v>41752</v>
      </c>
      <c r="I12186" s="1">
        <v>41757</v>
      </c>
      <c r="J12186" t="s">
        <v>14</v>
      </c>
      <c r="K12186" t="s">
        <v>15</v>
      </c>
      <c r="L12186">
        <f t="shared" si="760"/>
        <v>5</v>
      </c>
      <c r="M12186">
        <f t="shared" si="762"/>
        <v>2014</v>
      </c>
      <c r="N12186">
        <f t="shared" si="761"/>
        <v>4</v>
      </c>
      <c r="O12186" t="str">
        <f t="shared" si="763"/>
        <v>Q2</v>
      </c>
    </row>
    <row r="12187" spans="1:15" x14ac:dyDescent="0.25">
      <c r="A12187">
        <v>661538</v>
      </c>
      <c r="B12187" t="s">
        <v>180</v>
      </c>
      <c r="C12187" t="s">
        <v>172</v>
      </c>
      <c r="D12187" t="s">
        <v>266</v>
      </c>
      <c r="E12187" t="s">
        <v>35</v>
      </c>
      <c r="F12187" t="str">
        <f>INDEX(Table1_24[#All], MATCH(Consumer_Complaints!$E12187, Table1_24[[#All],[CODE]],0), MATCH("state", Table1_24[#Headers],0))</f>
        <v>Florida</v>
      </c>
      <c r="G12187" t="s">
        <v>13</v>
      </c>
      <c r="H12187" s="1">
        <v>41883</v>
      </c>
      <c r="I12187" s="1">
        <v>41913</v>
      </c>
      <c r="J12187" t="s">
        <v>14</v>
      </c>
      <c r="K12187" t="s">
        <v>15</v>
      </c>
      <c r="L12187">
        <f t="shared" si="760"/>
        <v>30</v>
      </c>
      <c r="M12187">
        <f t="shared" si="762"/>
        <v>2014</v>
      </c>
      <c r="N12187">
        <f t="shared" si="761"/>
        <v>10</v>
      </c>
      <c r="O12187" t="str">
        <f t="shared" si="763"/>
        <v>Q4</v>
      </c>
    </row>
    <row r="12188" spans="1:15" x14ac:dyDescent="0.25">
      <c r="A12188">
        <v>1621699</v>
      </c>
      <c r="B12188" t="s">
        <v>105</v>
      </c>
      <c r="C12188" t="s">
        <v>32</v>
      </c>
      <c r="D12188" t="s">
        <v>161</v>
      </c>
      <c r="E12188" t="s">
        <v>70</v>
      </c>
      <c r="F12188" t="str">
        <f>INDEX(Table1_24[#All], MATCH(Consumer_Complaints!$E12188, Table1_24[[#All],[CODE]],0), MATCH("state", Table1_24[#Headers],0))</f>
        <v>Massachusetts</v>
      </c>
      <c r="G12188" t="s">
        <v>19</v>
      </c>
      <c r="H12188" s="1">
        <v>42300</v>
      </c>
      <c r="I12188" s="1">
        <v>42300</v>
      </c>
      <c r="J12188" t="s">
        <v>14</v>
      </c>
      <c r="K12188" t="s">
        <v>15</v>
      </c>
      <c r="L12188">
        <f t="shared" si="760"/>
        <v>0</v>
      </c>
      <c r="M12188">
        <f t="shared" si="762"/>
        <v>2015</v>
      </c>
      <c r="N12188">
        <f t="shared" si="761"/>
        <v>10</v>
      </c>
      <c r="O12188" t="str">
        <f t="shared" si="763"/>
        <v>Q4</v>
      </c>
    </row>
    <row r="12189" spans="1:15" x14ac:dyDescent="0.25">
      <c r="A12189">
        <v>2084679</v>
      </c>
      <c r="B12189" t="s">
        <v>43</v>
      </c>
      <c r="C12189" t="s">
        <v>36</v>
      </c>
      <c r="D12189" t="s">
        <v>262</v>
      </c>
      <c r="E12189" t="s">
        <v>29</v>
      </c>
      <c r="F12189" t="str">
        <f>INDEX(Table1_24[#All], MATCH(Consumer_Complaints!$E12189, Table1_24[[#All],[CODE]],0), MATCH("state", Table1_24[#Headers],0))</f>
        <v>Connecticut</v>
      </c>
      <c r="G12189" t="s">
        <v>19</v>
      </c>
      <c r="H12189" s="1">
        <v>42609</v>
      </c>
      <c r="I12189" s="1">
        <v>42609</v>
      </c>
      <c r="J12189" t="s">
        <v>14</v>
      </c>
      <c r="K12189" t="s">
        <v>15</v>
      </c>
      <c r="L12189">
        <f t="shared" si="760"/>
        <v>0</v>
      </c>
      <c r="M12189">
        <f t="shared" si="762"/>
        <v>2016</v>
      </c>
      <c r="N12189">
        <f t="shared" si="761"/>
        <v>8</v>
      </c>
      <c r="O12189" t="str">
        <f t="shared" si="763"/>
        <v>Q3</v>
      </c>
    </row>
    <row r="12190" spans="1:15" x14ac:dyDescent="0.25">
      <c r="A12190">
        <v>1589092</v>
      </c>
      <c r="B12190" t="s">
        <v>179</v>
      </c>
      <c r="C12190" t="s">
        <v>26</v>
      </c>
      <c r="D12190" t="s">
        <v>27</v>
      </c>
      <c r="E12190" t="s">
        <v>12</v>
      </c>
      <c r="F12190" t="str">
        <f>INDEX(Table1_24[#All], MATCH(Consumer_Complaints!$E12190, Table1_24[[#All],[CODE]],0), MATCH("state", Table1_24[#Headers],0))</f>
        <v>Virginia</v>
      </c>
      <c r="G12190" t="s">
        <v>13</v>
      </c>
      <c r="H12190" s="1">
        <v>42014</v>
      </c>
      <c r="I12190" s="1">
        <v>42014</v>
      </c>
      <c r="J12190" t="s">
        <v>14</v>
      </c>
      <c r="K12190" t="s">
        <v>15</v>
      </c>
      <c r="L12190">
        <f t="shared" si="760"/>
        <v>0</v>
      </c>
      <c r="M12190">
        <f t="shared" si="762"/>
        <v>2015</v>
      </c>
      <c r="N12190">
        <f t="shared" si="761"/>
        <v>1</v>
      </c>
      <c r="O12190" t="str">
        <f t="shared" si="763"/>
        <v>Q1</v>
      </c>
    </row>
    <row r="12191" spans="1:15" x14ac:dyDescent="0.25">
      <c r="A12191">
        <v>1281693</v>
      </c>
      <c r="B12191" t="s">
        <v>943</v>
      </c>
      <c r="C12191" t="s">
        <v>26</v>
      </c>
      <c r="D12191" t="s">
        <v>56</v>
      </c>
      <c r="E12191" t="s">
        <v>100</v>
      </c>
      <c r="F12191" t="str">
        <f>INDEX(Table1_24[#All], MATCH(Consumer_Complaints!$E12191, Table1_24[[#All],[CODE]],0), MATCH("state", Table1_24[#Headers],0))</f>
        <v>Arizona</v>
      </c>
      <c r="G12191" t="s">
        <v>19</v>
      </c>
      <c r="H12191" s="1">
        <v>42076</v>
      </c>
      <c r="I12191" s="1">
        <v>42076</v>
      </c>
      <c r="J12191" t="s">
        <v>14</v>
      </c>
      <c r="K12191" t="s">
        <v>14</v>
      </c>
      <c r="L12191">
        <f t="shared" si="760"/>
        <v>0</v>
      </c>
      <c r="M12191">
        <f t="shared" si="762"/>
        <v>2015</v>
      </c>
      <c r="N12191">
        <f t="shared" si="761"/>
        <v>3</v>
      </c>
      <c r="O12191" t="str">
        <f t="shared" si="763"/>
        <v>Q2</v>
      </c>
    </row>
    <row r="12192" spans="1:15" x14ac:dyDescent="0.25">
      <c r="A12192">
        <v>1627428</v>
      </c>
      <c r="B12192" t="s">
        <v>258</v>
      </c>
      <c r="C12192" t="s">
        <v>16</v>
      </c>
      <c r="D12192" t="s">
        <v>24</v>
      </c>
      <c r="E12192" t="s">
        <v>40</v>
      </c>
      <c r="F12192" t="str">
        <f>INDEX(Table1_24[#All], MATCH(Consumer_Complaints!$E12192, Table1_24[[#All],[CODE]],0), MATCH("state", Table1_24[#Headers],0))</f>
        <v>Nevada</v>
      </c>
      <c r="G12192" t="s">
        <v>305</v>
      </c>
      <c r="H12192" s="1">
        <v>42304</v>
      </c>
      <c r="I12192" s="1">
        <v>42306</v>
      </c>
      <c r="J12192" t="s">
        <v>14</v>
      </c>
      <c r="K12192" t="s">
        <v>15</v>
      </c>
      <c r="L12192">
        <f t="shared" si="760"/>
        <v>2</v>
      </c>
      <c r="M12192">
        <f t="shared" si="762"/>
        <v>2015</v>
      </c>
      <c r="N12192">
        <f t="shared" si="761"/>
        <v>10</v>
      </c>
      <c r="O12192" t="str">
        <f t="shared" si="763"/>
        <v>Q4</v>
      </c>
    </row>
    <row r="12193" spans="1:15" x14ac:dyDescent="0.25">
      <c r="A12193">
        <v>420146</v>
      </c>
      <c r="B12193" t="s">
        <v>54</v>
      </c>
      <c r="C12193" t="s">
        <v>52</v>
      </c>
      <c r="D12193" t="s">
        <v>96</v>
      </c>
      <c r="E12193" t="s">
        <v>39</v>
      </c>
      <c r="F12193" t="str">
        <f>INDEX(Table1_24[#All], MATCH(Consumer_Complaints!$E12193, Table1_24[[#All],[CODE]],0), MATCH("state", Table1_24[#Headers],0))</f>
        <v>Ohio</v>
      </c>
      <c r="G12193" t="s">
        <v>19</v>
      </c>
      <c r="H12193" s="1">
        <v>41424</v>
      </c>
      <c r="I12193" s="1">
        <v>41425</v>
      </c>
      <c r="J12193" t="s">
        <v>14</v>
      </c>
      <c r="K12193" t="s">
        <v>15</v>
      </c>
      <c r="L12193">
        <f t="shared" si="760"/>
        <v>1</v>
      </c>
      <c r="M12193">
        <f t="shared" si="762"/>
        <v>2013</v>
      </c>
      <c r="N12193">
        <f t="shared" si="761"/>
        <v>5</v>
      </c>
      <c r="O12193" t="str">
        <f t="shared" si="763"/>
        <v>Q2</v>
      </c>
    </row>
    <row r="12194" spans="1:15" x14ac:dyDescent="0.25">
      <c r="A12194">
        <v>1686382</v>
      </c>
      <c r="B12194" t="s">
        <v>81</v>
      </c>
      <c r="C12194" t="s">
        <v>36</v>
      </c>
      <c r="D12194" t="s">
        <v>99</v>
      </c>
      <c r="E12194" t="s">
        <v>18</v>
      </c>
      <c r="F12194" t="str">
        <f>INDEX(Table1_24[#All], MATCH(Consumer_Complaints!$E12194, Table1_24[[#All],[CODE]],0), MATCH("state", Table1_24[#Headers],0))</f>
        <v>California</v>
      </c>
      <c r="G12194" t="s">
        <v>13</v>
      </c>
      <c r="H12194" s="1">
        <v>42197</v>
      </c>
      <c r="I12194" s="1">
        <v>42259</v>
      </c>
      <c r="J12194" t="s">
        <v>14</v>
      </c>
      <c r="K12194" t="s">
        <v>15</v>
      </c>
      <c r="L12194">
        <f t="shared" si="760"/>
        <v>62</v>
      </c>
      <c r="M12194">
        <f t="shared" si="762"/>
        <v>2015</v>
      </c>
      <c r="N12194">
        <f t="shared" si="761"/>
        <v>9</v>
      </c>
      <c r="O12194" t="str">
        <f t="shared" si="763"/>
        <v>Q4</v>
      </c>
    </row>
    <row r="12195" spans="1:15" x14ac:dyDescent="0.25">
      <c r="A12195">
        <v>955452</v>
      </c>
      <c r="B12195" t="s">
        <v>60</v>
      </c>
      <c r="C12195" t="s">
        <v>52</v>
      </c>
      <c r="D12195" t="s">
        <v>96</v>
      </c>
      <c r="E12195" t="s">
        <v>12</v>
      </c>
      <c r="F12195" t="str">
        <f>INDEX(Table1_24[#All], MATCH(Consumer_Complaints!$E12195, Table1_24[[#All],[CODE]],0), MATCH("state", Table1_24[#Headers],0))</f>
        <v>Virginia</v>
      </c>
      <c r="G12195" t="s">
        <v>19</v>
      </c>
      <c r="H12195" s="1">
        <v>41846</v>
      </c>
      <c r="I12195" s="1">
        <v>41846</v>
      </c>
      <c r="J12195" t="s">
        <v>14</v>
      </c>
      <c r="K12195" t="s">
        <v>15</v>
      </c>
      <c r="L12195">
        <f t="shared" si="760"/>
        <v>0</v>
      </c>
      <c r="M12195">
        <f t="shared" si="762"/>
        <v>2014</v>
      </c>
      <c r="N12195">
        <f t="shared" si="761"/>
        <v>7</v>
      </c>
      <c r="O12195" t="str">
        <f t="shared" si="763"/>
        <v>Q3</v>
      </c>
    </row>
    <row r="12196" spans="1:15" x14ac:dyDescent="0.25">
      <c r="A12196">
        <v>1881099</v>
      </c>
      <c r="B12196" t="s">
        <v>43</v>
      </c>
      <c r="C12196" t="s">
        <v>36</v>
      </c>
      <c r="D12196" t="s">
        <v>99</v>
      </c>
      <c r="E12196" t="s">
        <v>18</v>
      </c>
      <c r="F12196" t="str">
        <f>INDEX(Table1_24[#All], MATCH(Consumer_Complaints!$E12196, Table1_24[[#All],[CODE]],0), MATCH("state", Table1_24[#Headers],0))</f>
        <v>California</v>
      </c>
      <c r="G12196" t="s">
        <v>305</v>
      </c>
      <c r="H12196" s="1">
        <v>42475</v>
      </c>
      <c r="I12196" s="1">
        <v>42479</v>
      </c>
      <c r="J12196" t="s">
        <v>14</v>
      </c>
      <c r="K12196" t="s">
        <v>15</v>
      </c>
      <c r="L12196">
        <f t="shared" si="760"/>
        <v>4</v>
      </c>
      <c r="M12196">
        <f t="shared" si="762"/>
        <v>2016</v>
      </c>
      <c r="N12196">
        <f t="shared" si="761"/>
        <v>4</v>
      </c>
      <c r="O12196" t="str">
        <f t="shared" si="763"/>
        <v>Q2</v>
      </c>
    </row>
    <row r="12197" spans="1:15" x14ac:dyDescent="0.25">
      <c r="A12197">
        <v>385630</v>
      </c>
      <c r="B12197" t="s">
        <v>143</v>
      </c>
      <c r="C12197" t="s">
        <v>26</v>
      </c>
      <c r="D12197" t="s">
        <v>56</v>
      </c>
      <c r="E12197" t="s">
        <v>184</v>
      </c>
      <c r="F12197" t="str">
        <f>INDEX(Table1_24[#All], MATCH(Consumer_Complaints!$E12197, Table1_24[[#All],[CODE]],0), MATCH("state", Table1_24[#Headers],0))</f>
        <v>Mississippi</v>
      </c>
      <c r="G12197" t="s">
        <v>57</v>
      </c>
      <c r="H12197" s="1">
        <v>41381</v>
      </c>
      <c r="I12197" s="1">
        <v>41381</v>
      </c>
      <c r="J12197" t="s">
        <v>14</v>
      </c>
      <c r="K12197" t="s">
        <v>15</v>
      </c>
      <c r="L12197">
        <f t="shared" si="760"/>
        <v>0</v>
      </c>
      <c r="M12197">
        <f t="shared" si="762"/>
        <v>2013</v>
      </c>
      <c r="N12197">
        <f t="shared" si="761"/>
        <v>4</v>
      </c>
      <c r="O12197" t="str">
        <f t="shared" si="763"/>
        <v>Q2</v>
      </c>
    </row>
    <row r="12198" spans="1:15" x14ac:dyDescent="0.25">
      <c r="A12198">
        <v>2118525</v>
      </c>
      <c r="B12198" t="s">
        <v>163</v>
      </c>
      <c r="C12198" t="s">
        <v>9</v>
      </c>
      <c r="D12198" t="s">
        <v>183</v>
      </c>
      <c r="E12198" t="s">
        <v>39</v>
      </c>
      <c r="F12198" t="str">
        <f>INDEX(Table1_24[#All], MATCH(Consumer_Complaints!$E12198, Table1_24[[#All],[CODE]],0), MATCH("state", Table1_24[#Headers],0))</f>
        <v>Ohio</v>
      </c>
      <c r="G12198" t="s">
        <v>19</v>
      </c>
      <c r="H12198" s="1">
        <v>42632</v>
      </c>
      <c r="I12198" s="1">
        <v>42633</v>
      </c>
      <c r="J12198" t="s">
        <v>14</v>
      </c>
      <c r="K12198" t="s">
        <v>14</v>
      </c>
      <c r="L12198">
        <f t="shared" si="760"/>
        <v>1</v>
      </c>
      <c r="M12198">
        <f t="shared" si="762"/>
        <v>2016</v>
      </c>
      <c r="N12198">
        <f t="shared" si="761"/>
        <v>9</v>
      </c>
      <c r="O12198" t="str">
        <f t="shared" si="763"/>
        <v>Q4</v>
      </c>
    </row>
    <row r="12199" spans="1:15" x14ac:dyDescent="0.25">
      <c r="A12199">
        <v>615821</v>
      </c>
      <c r="B12199" t="s">
        <v>302</v>
      </c>
      <c r="C12199" t="s">
        <v>32</v>
      </c>
      <c r="D12199" t="s">
        <v>41</v>
      </c>
      <c r="E12199" t="s">
        <v>184</v>
      </c>
      <c r="F12199" t="str">
        <f>INDEX(Table1_24[#All], MATCH(Consumer_Complaints!$E12199, Table1_24[[#All],[CODE]],0), MATCH("state", Table1_24[#Headers],0))</f>
        <v>Mississippi</v>
      </c>
      <c r="G12199" t="s">
        <v>19</v>
      </c>
      <c r="H12199" s="1">
        <v>41608</v>
      </c>
      <c r="I12199" s="1">
        <v>41608</v>
      </c>
      <c r="J12199" t="s">
        <v>14</v>
      </c>
      <c r="K12199" t="s">
        <v>14</v>
      </c>
      <c r="L12199">
        <f t="shared" si="760"/>
        <v>0</v>
      </c>
      <c r="M12199">
        <f t="shared" si="762"/>
        <v>2013</v>
      </c>
      <c r="N12199">
        <f t="shared" si="761"/>
        <v>11</v>
      </c>
      <c r="O12199" t="str">
        <f t="shared" si="763"/>
        <v>Q4</v>
      </c>
    </row>
    <row r="12200" spans="1:15" x14ac:dyDescent="0.25">
      <c r="A12200">
        <v>1437574</v>
      </c>
      <c r="B12200" t="s">
        <v>147</v>
      </c>
      <c r="C12200" t="s">
        <v>36</v>
      </c>
      <c r="D12200" t="s">
        <v>120</v>
      </c>
      <c r="E12200" t="s">
        <v>31</v>
      </c>
      <c r="F12200" t="str">
        <f>INDEX(Table1_24[#All], MATCH(Consumer_Complaints!$E12200, Table1_24[[#All],[CODE]],0), MATCH("state", Table1_24[#Headers],0))</f>
        <v>Texas</v>
      </c>
      <c r="G12200" t="s">
        <v>13</v>
      </c>
      <c r="H12200" s="1">
        <v>42180</v>
      </c>
      <c r="I12200" s="1">
        <v>42184</v>
      </c>
      <c r="J12200" t="s">
        <v>14</v>
      </c>
      <c r="K12200" t="s">
        <v>15</v>
      </c>
      <c r="L12200">
        <f t="shared" si="760"/>
        <v>4</v>
      </c>
      <c r="M12200">
        <f t="shared" si="762"/>
        <v>2015</v>
      </c>
      <c r="N12200">
        <f t="shared" si="761"/>
        <v>6</v>
      </c>
      <c r="O12200" t="str">
        <f t="shared" si="763"/>
        <v>Q3</v>
      </c>
    </row>
    <row r="12201" spans="1:15" x14ac:dyDescent="0.25">
      <c r="A12201">
        <v>1873043</v>
      </c>
      <c r="B12201" t="s">
        <v>54</v>
      </c>
      <c r="C12201" t="s">
        <v>52</v>
      </c>
      <c r="D12201" t="s">
        <v>53</v>
      </c>
      <c r="E12201" t="s">
        <v>115</v>
      </c>
      <c r="F12201" t="str">
        <f>INDEX(Table1_24[#All], MATCH(Consumer_Complaints!$E12201, Table1_24[[#All],[CODE]],0), MATCH("state", Table1_24[#Headers],0))</f>
        <v>Iowa</v>
      </c>
      <c r="G12201" t="s">
        <v>19</v>
      </c>
      <c r="H12201" s="1">
        <v>42708</v>
      </c>
      <c r="I12201" s="1">
        <v>42708</v>
      </c>
      <c r="J12201" t="s">
        <v>14</v>
      </c>
      <c r="K12201" t="s">
        <v>15</v>
      </c>
      <c r="L12201">
        <f t="shared" si="760"/>
        <v>0</v>
      </c>
      <c r="M12201">
        <f t="shared" si="762"/>
        <v>2016</v>
      </c>
      <c r="N12201">
        <f t="shared" si="761"/>
        <v>12</v>
      </c>
      <c r="O12201" t="str">
        <f t="shared" si="763"/>
        <v>Q4</v>
      </c>
    </row>
    <row r="12202" spans="1:15" x14ac:dyDescent="0.25">
      <c r="A12202">
        <v>1118443</v>
      </c>
      <c r="B12202" t="s">
        <v>238</v>
      </c>
      <c r="C12202" t="s">
        <v>32</v>
      </c>
      <c r="D12202" t="s">
        <v>116</v>
      </c>
      <c r="E12202" t="s">
        <v>85</v>
      </c>
      <c r="F12202" t="str">
        <f>INDEX(Table1_24[#All], MATCH(Consumer_Complaints!$E12202, Table1_24[[#All],[CODE]],0), MATCH("state", Table1_24[#Headers],0))</f>
        <v>Wisconsin</v>
      </c>
      <c r="G12202" t="s">
        <v>19</v>
      </c>
      <c r="H12202" s="1">
        <v>41958</v>
      </c>
      <c r="I12202" s="1">
        <v>41958</v>
      </c>
      <c r="J12202" t="s">
        <v>14</v>
      </c>
      <c r="K12202" t="s">
        <v>14</v>
      </c>
      <c r="L12202">
        <f t="shared" si="760"/>
        <v>0</v>
      </c>
      <c r="M12202">
        <f t="shared" si="762"/>
        <v>2014</v>
      </c>
      <c r="N12202">
        <f t="shared" si="761"/>
        <v>11</v>
      </c>
      <c r="O12202" t="str">
        <f t="shared" si="763"/>
        <v>Q4</v>
      </c>
    </row>
    <row r="12203" spans="1:15" x14ac:dyDescent="0.25">
      <c r="A12203">
        <v>2001170</v>
      </c>
      <c r="B12203" t="s">
        <v>47</v>
      </c>
      <c r="C12203" t="s">
        <v>26</v>
      </c>
      <c r="D12203" t="s">
        <v>27</v>
      </c>
      <c r="E12203" t="s">
        <v>39</v>
      </c>
      <c r="F12203" t="str">
        <f>INDEX(Table1_24[#All], MATCH(Consumer_Complaints!$E12203, Table1_24[[#All],[CODE]],0), MATCH("state", Table1_24[#Headers],0))</f>
        <v>Ohio</v>
      </c>
      <c r="G12203" t="s">
        <v>19</v>
      </c>
      <c r="H12203" s="1">
        <v>42528</v>
      </c>
      <c r="I12203" s="1">
        <v>42528</v>
      </c>
      <c r="J12203" t="s">
        <v>14</v>
      </c>
      <c r="K12203" t="s">
        <v>14</v>
      </c>
      <c r="L12203">
        <f t="shared" si="760"/>
        <v>0</v>
      </c>
      <c r="M12203">
        <f t="shared" si="762"/>
        <v>2016</v>
      </c>
      <c r="N12203">
        <f t="shared" si="761"/>
        <v>6</v>
      </c>
      <c r="O12203" t="str">
        <f t="shared" si="763"/>
        <v>Q3</v>
      </c>
    </row>
    <row r="12204" spans="1:15" x14ac:dyDescent="0.25">
      <c r="A12204">
        <v>969380</v>
      </c>
      <c r="B12204" t="s">
        <v>47</v>
      </c>
      <c r="C12204" t="s">
        <v>26</v>
      </c>
      <c r="D12204" t="s">
        <v>27</v>
      </c>
      <c r="E12204" t="s">
        <v>18</v>
      </c>
      <c r="F12204" t="str">
        <f>INDEX(Table1_24[#All], MATCH(Consumer_Complaints!$E12204, Table1_24[[#All],[CODE]],0), MATCH("state", Table1_24[#Headers],0))</f>
        <v>California</v>
      </c>
      <c r="G12204" t="s">
        <v>19</v>
      </c>
      <c r="H12204" s="1">
        <v>41767</v>
      </c>
      <c r="I12204" s="1">
        <v>41767</v>
      </c>
      <c r="J12204" t="s">
        <v>14</v>
      </c>
      <c r="K12204" t="s">
        <v>15</v>
      </c>
      <c r="L12204">
        <f t="shared" si="760"/>
        <v>0</v>
      </c>
      <c r="M12204">
        <f t="shared" si="762"/>
        <v>2014</v>
      </c>
      <c r="N12204">
        <f t="shared" si="761"/>
        <v>5</v>
      </c>
      <c r="O12204" t="str">
        <f t="shared" si="763"/>
        <v>Q2</v>
      </c>
    </row>
    <row r="12205" spans="1:15" x14ac:dyDescent="0.25">
      <c r="A12205">
        <v>383048</v>
      </c>
      <c r="B12205" t="s">
        <v>38</v>
      </c>
      <c r="C12205" t="s">
        <v>36</v>
      </c>
      <c r="D12205" t="s">
        <v>99</v>
      </c>
      <c r="E12205" t="s">
        <v>22</v>
      </c>
      <c r="F12205" t="str">
        <f>INDEX(Table1_24[#All], MATCH(Consumer_Complaints!$E12205, Table1_24[[#All],[CODE]],0), MATCH("state", Table1_24[#Headers],0))</f>
        <v>New York</v>
      </c>
      <c r="G12205" t="s">
        <v>305</v>
      </c>
      <c r="H12205" s="1">
        <v>41380</v>
      </c>
      <c r="I12205" s="1">
        <v>41381</v>
      </c>
      <c r="J12205" t="s">
        <v>14</v>
      </c>
      <c r="K12205" t="s">
        <v>15</v>
      </c>
      <c r="L12205">
        <f t="shared" si="760"/>
        <v>1</v>
      </c>
      <c r="M12205">
        <f t="shared" si="762"/>
        <v>2013</v>
      </c>
      <c r="N12205">
        <f t="shared" si="761"/>
        <v>4</v>
      </c>
      <c r="O12205" t="str">
        <f t="shared" si="763"/>
        <v>Q2</v>
      </c>
    </row>
    <row r="12206" spans="1:15" x14ac:dyDescent="0.25">
      <c r="A12206">
        <v>947976</v>
      </c>
      <c r="B12206" t="s">
        <v>732</v>
      </c>
      <c r="C12206" t="s">
        <v>32</v>
      </c>
      <c r="D12206" t="s">
        <v>116</v>
      </c>
      <c r="E12206" t="s">
        <v>31</v>
      </c>
      <c r="F12206" t="str">
        <f>INDEX(Table1_24[#All], MATCH(Consumer_Complaints!$E12206, Table1_24[[#All],[CODE]],0), MATCH("state", Table1_24[#Headers],0))</f>
        <v>Texas</v>
      </c>
      <c r="G12206" t="s">
        <v>19</v>
      </c>
      <c r="H12206" s="1">
        <v>41842</v>
      </c>
      <c r="I12206" s="1">
        <v>41842</v>
      </c>
      <c r="J12206" t="s">
        <v>14</v>
      </c>
      <c r="K12206" t="s">
        <v>15</v>
      </c>
      <c r="L12206">
        <f t="shared" si="760"/>
        <v>0</v>
      </c>
      <c r="M12206">
        <f t="shared" si="762"/>
        <v>2014</v>
      </c>
      <c r="N12206">
        <f t="shared" si="761"/>
        <v>7</v>
      </c>
      <c r="O12206" t="str">
        <f t="shared" si="763"/>
        <v>Q3</v>
      </c>
    </row>
    <row r="12207" spans="1:15" x14ac:dyDescent="0.25">
      <c r="A12207">
        <v>1784890</v>
      </c>
      <c r="B12207" t="s">
        <v>11</v>
      </c>
      <c r="C12207" t="s">
        <v>16</v>
      </c>
      <c r="D12207" t="s">
        <v>24</v>
      </c>
      <c r="E12207" t="s">
        <v>40</v>
      </c>
      <c r="F12207" t="str">
        <f>INDEX(Table1_24[#All], MATCH(Consumer_Complaints!$E12207, Table1_24[[#All],[CODE]],0), MATCH("state", Table1_24[#Headers],0))</f>
        <v>Nevada</v>
      </c>
      <c r="G12207" t="s">
        <v>19</v>
      </c>
      <c r="H12207" s="1">
        <v>42676</v>
      </c>
      <c r="I12207" s="1">
        <v>42676</v>
      </c>
      <c r="J12207" t="s">
        <v>14</v>
      </c>
      <c r="K12207" t="s">
        <v>14</v>
      </c>
      <c r="L12207">
        <f t="shared" si="760"/>
        <v>0</v>
      </c>
      <c r="M12207">
        <f t="shared" si="762"/>
        <v>2016</v>
      </c>
      <c r="N12207">
        <f t="shared" si="761"/>
        <v>11</v>
      </c>
      <c r="O12207" t="str">
        <f t="shared" si="763"/>
        <v>Q4</v>
      </c>
    </row>
    <row r="12208" spans="1:15" x14ac:dyDescent="0.25">
      <c r="A12208">
        <v>1923259</v>
      </c>
      <c r="B12208" t="s">
        <v>650</v>
      </c>
      <c r="C12208" t="s">
        <v>32</v>
      </c>
      <c r="D12208" t="s">
        <v>104</v>
      </c>
      <c r="E12208" t="s">
        <v>72</v>
      </c>
      <c r="F12208" t="str">
        <f>INDEX(Table1_24[#All], MATCH(Consumer_Complaints!$E12208, Table1_24[[#All],[CODE]],0), MATCH("state", Table1_24[#Headers],0))</f>
        <v>Kentucky</v>
      </c>
      <c r="G12208" t="s">
        <v>19</v>
      </c>
      <c r="H12208" s="1">
        <v>42503</v>
      </c>
      <c r="I12208" s="1">
        <v>42503</v>
      </c>
      <c r="J12208" t="s">
        <v>14</v>
      </c>
      <c r="K12208" t="s">
        <v>15</v>
      </c>
      <c r="L12208">
        <f t="shared" si="760"/>
        <v>0</v>
      </c>
      <c r="M12208">
        <f t="shared" si="762"/>
        <v>2016</v>
      </c>
      <c r="N12208">
        <f t="shared" si="761"/>
        <v>5</v>
      </c>
      <c r="O12208" t="str">
        <f t="shared" si="763"/>
        <v>Q2</v>
      </c>
    </row>
    <row r="12209" spans="1:15" x14ac:dyDescent="0.25">
      <c r="A12209">
        <v>1806956</v>
      </c>
      <c r="B12209" t="s">
        <v>81</v>
      </c>
      <c r="C12209" t="s">
        <v>36</v>
      </c>
      <c r="D12209" t="s">
        <v>99</v>
      </c>
      <c r="E12209" t="s">
        <v>158</v>
      </c>
      <c r="F12209" t="str">
        <f>INDEX(Table1_24[#All], MATCH(Consumer_Complaints!$E12209, Table1_24[[#All],[CODE]],0), MATCH("state", Table1_24[#Headers],0))</f>
        <v>New Mexico</v>
      </c>
      <c r="G12209" t="s">
        <v>19</v>
      </c>
      <c r="H12209" s="1">
        <v>42426</v>
      </c>
      <c r="I12209" s="1">
        <v>42426</v>
      </c>
      <c r="J12209" t="s">
        <v>14</v>
      </c>
      <c r="K12209" t="s">
        <v>14</v>
      </c>
      <c r="L12209">
        <f t="shared" si="760"/>
        <v>0</v>
      </c>
      <c r="M12209">
        <f t="shared" si="762"/>
        <v>2016</v>
      </c>
      <c r="N12209">
        <f t="shared" si="761"/>
        <v>2</v>
      </c>
      <c r="O12209" t="str">
        <f t="shared" si="763"/>
        <v>Q1</v>
      </c>
    </row>
    <row r="12210" spans="1:15" x14ac:dyDescent="0.25">
      <c r="A12210">
        <v>976822</v>
      </c>
      <c r="B12210" t="s">
        <v>30</v>
      </c>
      <c r="C12210" t="s">
        <v>36</v>
      </c>
      <c r="D12210" t="s">
        <v>145</v>
      </c>
      <c r="E12210" t="s">
        <v>22</v>
      </c>
      <c r="F12210" t="str">
        <f>INDEX(Table1_24[#All], MATCH(Consumer_Complaints!$E12210, Table1_24[[#All],[CODE]],0), MATCH("state", Table1_24[#Headers],0))</f>
        <v>New York</v>
      </c>
      <c r="G12210" t="s">
        <v>19</v>
      </c>
      <c r="H12210" s="1">
        <v>41890</v>
      </c>
      <c r="I12210" s="1">
        <v>41890</v>
      </c>
      <c r="J12210" t="s">
        <v>14</v>
      </c>
      <c r="K12210" t="s">
        <v>15</v>
      </c>
      <c r="L12210">
        <f t="shared" si="760"/>
        <v>0</v>
      </c>
      <c r="M12210">
        <f t="shared" si="762"/>
        <v>2014</v>
      </c>
      <c r="N12210">
        <f t="shared" si="761"/>
        <v>9</v>
      </c>
      <c r="O12210" t="str">
        <f t="shared" si="763"/>
        <v>Q4</v>
      </c>
    </row>
    <row r="12211" spans="1:15" x14ac:dyDescent="0.25">
      <c r="A12211">
        <v>1295941</v>
      </c>
      <c r="B12211" t="s">
        <v>102</v>
      </c>
      <c r="C12211" t="s">
        <v>32</v>
      </c>
      <c r="D12211" t="s">
        <v>161</v>
      </c>
      <c r="E12211" t="s">
        <v>42</v>
      </c>
      <c r="F12211" t="str">
        <f>INDEX(Table1_24[#All], MATCH(Consumer_Complaints!$E12211, Table1_24[[#All],[CODE]],0), MATCH("state", Table1_24[#Headers],0))</f>
        <v>North Carolina</v>
      </c>
      <c r="G12211" t="s">
        <v>19</v>
      </c>
      <c r="H12211" s="1">
        <v>42086</v>
      </c>
      <c r="I12211" s="1">
        <v>42086</v>
      </c>
      <c r="J12211" t="s">
        <v>14</v>
      </c>
      <c r="K12211" t="s">
        <v>14</v>
      </c>
      <c r="L12211">
        <f t="shared" si="760"/>
        <v>0</v>
      </c>
      <c r="M12211">
        <f t="shared" si="762"/>
        <v>2015</v>
      </c>
      <c r="N12211">
        <f t="shared" si="761"/>
        <v>3</v>
      </c>
      <c r="O12211" t="str">
        <f t="shared" si="763"/>
        <v>Q2</v>
      </c>
    </row>
    <row r="12212" spans="1:15" x14ac:dyDescent="0.25">
      <c r="A12212">
        <v>1041738</v>
      </c>
      <c r="B12212" t="s">
        <v>166</v>
      </c>
      <c r="C12212" t="s">
        <v>32</v>
      </c>
      <c r="D12212" t="s">
        <v>161</v>
      </c>
      <c r="E12212" t="s">
        <v>18</v>
      </c>
      <c r="F12212" t="str">
        <f>INDEX(Table1_24[#All], MATCH(Consumer_Complaints!$E12212, Table1_24[[#All],[CODE]],0), MATCH("state", Table1_24[#Headers],0))</f>
        <v>California</v>
      </c>
      <c r="G12212" t="s">
        <v>19</v>
      </c>
      <c r="H12212" s="1">
        <v>41905</v>
      </c>
      <c r="I12212" s="1">
        <v>41912</v>
      </c>
      <c r="J12212" t="s">
        <v>14</v>
      </c>
      <c r="K12212" t="s">
        <v>15</v>
      </c>
      <c r="L12212">
        <f t="shared" si="760"/>
        <v>7</v>
      </c>
      <c r="M12212">
        <f t="shared" si="762"/>
        <v>2014</v>
      </c>
      <c r="N12212">
        <f t="shared" si="761"/>
        <v>9</v>
      </c>
      <c r="O12212" t="str">
        <f t="shared" si="763"/>
        <v>Q4</v>
      </c>
    </row>
    <row r="12213" spans="1:15" x14ac:dyDescent="0.25">
      <c r="A12213">
        <v>2045489</v>
      </c>
      <c r="B12213" t="s">
        <v>68</v>
      </c>
      <c r="C12213" t="s">
        <v>36</v>
      </c>
      <c r="D12213" t="s">
        <v>112</v>
      </c>
      <c r="E12213" t="s">
        <v>18</v>
      </c>
      <c r="F12213" t="str">
        <f>INDEX(Table1_24[#All], MATCH(Consumer_Complaints!$E12213, Table1_24[[#All],[CODE]],0), MATCH("state", Table1_24[#Headers],0))</f>
        <v>California</v>
      </c>
      <c r="G12213" t="s">
        <v>19</v>
      </c>
      <c r="H12213" s="1">
        <v>42437</v>
      </c>
      <c r="I12213" s="1">
        <v>42437</v>
      </c>
      <c r="J12213" t="s">
        <v>14</v>
      </c>
      <c r="K12213" t="s">
        <v>14</v>
      </c>
      <c r="L12213">
        <f t="shared" si="760"/>
        <v>0</v>
      </c>
      <c r="M12213">
        <f t="shared" si="762"/>
        <v>2016</v>
      </c>
      <c r="N12213">
        <f t="shared" si="761"/>
        <v>3</v>
      </c>
      <c r="O12213" t="str">
        <f t="shared" si="763"/>
        <v>Q2</v>
      </c>
    </row>
    <row r="12214" spans="1:15" x14ac:dyDescent="0.25">
      <c r="A12214">
        <v>456894</v>
      </c>
      <c r="B12214" t="s">
        <v>47</v>
      </c>
      <c r="C12214" t="s">
        <v>26</v>
      </c>
      <c r="D12214" t="s">
        <v>27</v>
      </c>
      <c r="E12214" t="s">
        <v>39</v>
      </c>
      <c r="F12214" t="str">
        <f>INDEX(Table1_24[#All], MATCH(Consumer_Complaints!$E12214, Table1_24[[#All],[CODE]],0), MATCH("state", Table1_24[#Headers],0))</f>
        <v>Ohio</v>
      </c>
      <c r="G12214" t="s">
        <v>19</v>
      </c>
      <c r="H12214" s="1">
        <v>41481</v>
      </c>
      <c r="I12214" s="1">
        <v>41484</v>
      </c>
      <c r="J12214" t="s">
        <v>14</v>
      </c>
      <c r="K12214" t="s">
        <v>14</v>
      </c>
      <c r="L12214">
        <f t="shared" si="760"/>
        <v>3</v>
      </c>
      <c r="M12214">
        <f t="shared" si="762"/>
        <v>2013</v>
      </c>
      <c r="N12214">
        <f t="shared" si="761"/>
        <v>7</v>
      </c>
      <c r="O12214" t="str">
        <f t="shared" si="763"/>
        <v>Q3</v>
      </c>
    </row>
    <row r="12215" spans="1:15" x14ac:dyDescent="0.25">
      <c r="A12215">
        <v>1746115</v>
      </c>
      <c r="B12215" t="s">
        <v>11</v>
      </c>
      <c r="C12215" t="s">
        <v>172</v>
      </c>
      <c r="D12215" t="s">
        <v>266</v>
      </c>
      <c r="E12215" t="s">
        <v>42</v>
      </c>
      <c r="F12215" t="str">
        <f>INDEX(Table1_24[#All], MATCH(Consumer_Complaints!$E12215, Table1_24[[#All],[CODE]],0), MATCH("state", Table1_24[#Headers],0))</f>
        <v>North Carolina</v>
      </c>
      <c r="G12215" t="s">
        <v>19</v>
      </c>
      <c r="H12215" s="1">
        <v>42384</v>
      </c>
      <c r="I12215" s="1">
        <v>42384</v>
      </c>
      <c r="J12215" t="s">
        <v>14</v>
      </c>
      <c r="K12215" t="s">
        <v>15</v>
      </c>
      <c r="L12215">
        <f t="shared" si="760"/>
        <v>0</v>
      </c>
      <c r="M12215">
        <f t="shared" si="762"/>
        <v>2016</v>
      </c>
      <c r="N12215">
        <f t="shared" si="761"/>
        <v>1</v>
      </c>
      <c r="O12215" t="str">
        <f t="shared" si="763"/>
        <v>Q1</v>
      </c>
    </row>
    <row r="12216" spans="1:15" x14ac:dyDescent="0.25">
      <c r="A12216">
        <v>399442</v>
      </c>
      <c r="B12216" t="s">
        <v>134</v>
      </c>
      <c r="C12216" t="s">
        <v>16</v>
      </c>
      <c r="D12216" t="s">
        <v>144</v>
      </c>
      <c r="F12216" t="e">
        <f>INDEX(Table1_24[#All], MATCH(Consumer_Complaints!$E12216, Table1_24[[#All],[CODE]],0), MATCH("state", Table1_24[#Headers],0))</f>
        <v>#N/A</v>
      </c>
      <c r="G12216" t="s">
        <v>305</v>
      </c>
      <c r="H12216" s="1">
        <v>41430</v>
      </c>
      <c r="I12216" s="1">
        <v>41460</v>
      </c>
      <c r="J12216" t="s">
        <v>14</v>
      </c>
      <c r="K12216" t="s">
        <v>15</v>
      </c>
      <c r="L12216">
        <f t="shared" si="760"/>
        <v>30</v>
      </c>
      <c r="M12216">
        <f t="shared" si="762"/>
        <v>2013</v>
      </c>
      <c r="N12216">
        <f t="shared" si="761"/>
        <v>7</v>
      </c>
      <c r="O12216" t="str">
        <f t="shared" si="763"/>
        <v>Q3</v>
      </c>
    </row>
    <row r="12217" spans="1:15" x14ac:dyDescent="0.25">
      <c r="A12217">
        <v>227954</v>
      </c>
      <c r="B12217" t="s">
        <v>69</v>
      </c>
      <c r="C12217" t="s">
        <v>26</v>
      </c>
      <c r="D12217" t="s">
        <v>27</v>
      </c>
      <c r="E12217" t="s">
        <v>66</v>
      </c>
      <c r="F12217" t="str">
        <f>INDEX(Table1_24[#All], MATCH(Consumer_Complaints!$E12217, Table1_24[[#All],[CODE]],0), MATCH("state", Table1_24[#Headers],0))</f>
        <v>Michigan</v>
      </c>
      <c r="G12217" t="s">
        <v>19</v>
      </c>
      <c r="H12217" s="1">
        <v>41579</v>
      </c>
      <c r="I12217" s="1">
        <v>41579</v>
      </c>
      <c r="J12217" t="s">
        <v>14</v>
      </c>
      <c r="K12217" t="s">
        <v>14</v>
      </c>
      <c r="L12217">
        <f t="shared" si="760"/>
        <v>0</v>
      </c>
      <c r="M12217">
        <f t="shared" si="762"/>
        <v>2013</v>
      </c>
      <c r="N12217">
        <f t="shared" si="761"/>
        <v>11</v>
      </c>
      <c r="O12217" t="str">
        <f t="shared" si="763"/>
        <v>Q4</v>
      </c>
    </row>
    <row r="12218" spans="1:15" x14ac:dyDescent="0.25">
      <c r="A12218">
        <v>712818</v>
      </c>
      <c r="B12218" t="s">
        <v>47</v>
      </c>
      <c r="C12218" t="s">
        <v>26</v>
      </c>
      <c r="D12218" t="s">
        <v>27</v>
      </c>
      <c r="E12218" t="s">
        <v>100</v>
      </c>
      <c r="F12218" t="str">
        <f>INDEX(Table1_24[#All], MATCH(Consumer_Complaints!$E12218, Table1_24[[#All],[CODE]],0), MATCH("state", Table1_24[#Headers],0))</f>
        <v>Arizona</v>
      </c>
      <c r="G12218" t="s">
        <v>19</v>
      </c>
      <c r="H12218" s="1">
        <v>41683</v>
      </c>
      <c r="I12218" s="1">
        <v>41683</v>
      </c>
      <c r="J12218" t="s">
        <v>14</v>
      </c>
      <c r="K12218" t="s">
        <v>15</v>
      </c>
      <c r="L12218">
        <f t="shared" si="760"/>
        <v>0</v>
      </c>
      <c r="M12218">
        <f t="shared" si="762"/>
        <v>2014</v>
      </c>
      <c r="N12218">
        <f t="shared" si="761"/>
        <v>2</v>
      </c>
      <c r="O12218" t="str">
        <f t="shared" si="763"/>
        <v>Q1</v>
      </c>
    </row>
    <row r="12219" spans="1:15" x14ac:dyDescent="0.25">
      <c r="A12219">
        <v>465313</v>
      </c>
      <c r="B12219" t="s">
        <v>97</v>
      </c>
      <c r="C12219" t="s">
        <v>52</v>
      </c>
      <c r="D12219" t="s">
        <v>103</v>
      </c>
      <c r="E12219" t="s">
        <v>18</v>
      </c>
      <c r="F12219" t="str">
        <f>INDEX(Table1_24[#All], MATCH(Consumer_Complaints!$E12219, Table1_24[[#All],[CODE]],0), MATCH("state", Table1_24[#Headers],0))</f>
        <v>California</v>
      </c>
      <c r="G12219" t="s">
        <v>19</v>
      </c>
      <c r="H12219" s="1">
        <v>41481</v>
      </c>
      <c r="I12219" s="1">
        <v>41481</v>
      </c>
      <c r="J12219" t="s">
        <v>14</v>
      </c>
      <c r="K12219" t="s">
        <v>15</v>
      </c>
      <c r="L12219">
        <f t="shared" si="760"/>
        <v>0</v>
      </c>
      <c r="M12219">
        <f t="shared" si="762"/>
        <v>2013</v>
      </c>
      <c r="N12219">
        <f t="shared" si="761"/>
        <v>7</v>
      </c>
      <c r="O12219" t="str">
        <f t="shared" si="763"/>
        <v>Q3</v>
      </c>
    </row>
    <row r="12220" spans="1:15" x14ac:dyDescent="0.25">
      <c r="A12220">
        <v>1233321</v>
      </c>
      <c r="B12220" t="s">
        <v>30</v>
      </c>
      <c r="C12220" t="s">
        <v>16</v>
      </c>
      <c r="D12220" t="s">
        <v>20</v>
      </c>
      <c r="E12220" t="s">
        <v>46</v>
      </c>
      <c r="F12220" t="str">
        <f>INDEX(Table1_24[#All], MATCH(Consumer_Complaints!$E12220, Table1_24[[#All],[CODE]],0), MATCH("state", Table1_24[#Headers],0))</f>
        <v>Pennsylvania</v>
      </c>
      <c r="G12220" t="s">
        <v>19</v>
      </c>
      <c r="H12220" s="1">
        <v>42279</v>
      </c>
      <c r="I12220" s="1">
        <v>42279</v>
      </c>
      <c r="J12220" t="s">
        <v>14</v>
      </c>
      <c r="K12220" t="s">
        <v>15</v>
      </c>
      <c r="L12220">
        <f t="shared" si="760"/>
        <v>0</v>
      </c>
      <c r="M12220">
        <f t="shared" si="762"/>
        <v>2015</v>
      </c>
      <c r="N12220">
        <f t="shared" si="761"/>
        <v>10</v>
      </c>
      <c r="O12220" t="str">
        <f t="shared" si="763"/>
        <v>Q4</v>
      </c>
    </row>
    <row r="12221" spans="1:15" x14ac:dyDescent="0.25">
      <c r="A12221">
        <v>1154452</v>
      </c>
      <c r="B12221" t="s">
        <v>570</v>
      </c>
      <c r="C12221" t="s">
        <v>32</v>
      </c>
      <c r="D12221" t="s">
        <v>44</v>
      </c>
      <c r="E12221" t="s">
        <v>12</v>
      </c>
      <c r="F12221" t="str">
        <f>INDEX(Table1_24[#All], MATCH(Consumer_Complaints!$E12221, Table1_24[[#All],[CODE]],0), MATCH("state", Table1_24[#Headers],0))</f>
        <v>Virginia</v>
      </c>
      <c r="G12221" t="s">
        <v>19</v>
      </c>
      <c r="H12221" s="1">
        <v>41985</v>
      </c>
      <c r="I12221" s="1">
        <v>41988</v>
      </c>
      <c r="J12221" t="s">
        <v>14</v>
      </c>
      <c r="K12221" t="s">
        <v>15</v>
      </c>
      <c r="L12221">
        <f t="shared" si="760"/>
        <v>3</v>
      </c>
      <c r="M12221">
        <f t="shared" si="762"/>
        <v>2014</v>
      </c>
      <c r="N12221">
        <f t="shared" si="761"/>
        <v>12</v>
      </c>
      <c r="O12221" t="str">
        <f t="shared" si="763"/>
        <v>Q4</v>
      </c>
    </row>
    <row r="12222" spans="1:15" x14ac:dyDescent="0.25">
      <c r="A12222">
        <v>1331809</v>
      </c>
      <c r="B12222" t="s">
        <v>30</v>
      </c>
      <c r="C12222" t="s">
        <v>26</v>
      </c>
      <c r="D12222" t="s">
        <v>27</v>
      </c>
      <c r="E12222" t="s">
        <v>48</v>
      </c>
      <c r="F12222" t="str">
        <f>INDEX(Table1_24[#All], MATCH(Consumer_Complaints!$E12222, Table1_24[[#All],[CODE]],0), MATCH("state", Table1_24[#Headers],0))</f>
        <v>New Jersey</v>
      </c>
      <c r="G12222" t="s">
        <v>305</v>
      </c>
      <c r="H12222" s="1">
        <v>42109</v>
      </c>
      <c r="I12222" s="1">
        <v>42111</v>
      </c>
      <c r="J12222" t="s">
        <v>14</v>
      </c>
      <c r="K12222" t="s">
        <v>15</v>
      </c>
      <c r="L12222">
        <f t="shared" si="760"/>
        <v>2</v>
      </c>
      <c r="M12222">
        <f t="shared" si="762"/>
        <v>2015</v>
      </c>
      <c r="N12222">
        <f t="shared" si="761"/>
        <v>4</v>
      </c>
      <c r="O12222" t="str">
        <f t="shared" si="763"/>
        <v>Q2</v>
      </c>
    </row>
    <row r="12223" spans="1:15" x14ac:dyDescent="0.25">
      <c r="A12223">
        <v>351572</v>
      </c>
      <c r="B12223" t="s">
        <v>136</v>
      </c>
      <c r="C12223" t="s">
        <v>26</v>
      </c>
      <c r="D12223" t="s">
        <v>27</v>
      </c>
      <c r="E12223" t="s">
        <v>12</v>
      </c>
      <c r="F12223" t="str">
        <f>INDEX(Table1_24[#All], MATCH(Consumer_Complaints!$E12223, Table1_24[[#All],[CODE]],0), MATCH("state", Table1_24[#Headers],0))</f>
        <v>Virginia</v>
      </c>
      <c r="G12223" t="s">
        <v>19</v>
      </c>
      <c r="H12223" s="1">
        <v>41346</v>
      </c>
      <c r="I12223" s="1">
        <v>41346</v>
      </c>
      <c r="J12223" t="s">
        <v>14</v>
      </c>
      <c r="K12223" t="s">
        <v>15</v>
      </c>
      <c r="L12223">
        <f t="shared" si="760"/>
        <v>0</v>
      </c>
      <c r="M12223">
        <f t="shared" si="762"/>
        <v>2013</v>
      </c>
      <c r="N12223">
        <f t="shared" si="761"/>
        <v>3</v>
      </c>
      <c r="O12223" t="str">
        <f t="shared" si="763"/>
        <v>Q2</v>
      </c>
    </row>
    <row r="12224" spans="1:15" x14ac:dyDescent="0.25">
      <c r="A12224">
        <v>957950</v>
      </c>
      <c r="B12224" t="s">
        <v>105</v>
      </c>
      <c r="C12224" t="s">
        <v>32</v>
      </c>
      <c r="D12224" t="s">
        <v>44</v>
      </c>
      <c r="E12224" t="s">
        <v>18</v>
      </c>
      <c r="F12224" t="str">
        <f>INDEX(Table1_24[#All], MATCH(Consumer_Complaints!$E12224, Table1_24[[#All],[CODE]],0), MATCH("state", Table1_24[#Headers],0))</f>
        <v>California</v>
      </c>
      <c r="G12224" t="s">
        <v>19</v>
      </c>
      <c r="H12224" s="1">
        <v>41849</v>
      </c>
      <c r="I12224" s="1">
        <v>41849</v>
      </c>
      <c r="J12224" t="s">
        <v>14</v>
      </c>
      <c r="K12224" t="s">
        <v>15</v>
      </c>
      <c r="L12224">
        <f t="shared" si="760"/>
        <v>0</v>
      </c>
      <c r="M12224">
        <f t="shared" si="762"/>
        <v>2014</v>
      </c>
      <c r="N12224">
        <f t="shared" si="761"/>
        <v>7</v>
      </c>
      <c r="O12224" t="str">
        <f t="shared" si="763"/>
        <v>Q3</v>
      </c>
    </row>
    <row r="12225" spans="1:15" x14ac:dyDescent="0.25">
      <c r="A12225">
        <v>1523827</v>
      </c>
      <c r="B12225" t="s">
        <v>30</v>
      </c>
      <c r="C12225" t="s">
        <v>16</v>
      </c>
      <c r="D12225" t="s">
        <v>20</v>
      </c>
      <c r="E12225" t="s">
        <v>25</v>
      </c>
      <c r="F12225" t="str">
        <f>INDEX(Table1_24[#All], MATCH(Consumer_Complaints!$E12225, Table1_24[[#All],[CODE]],0), MATCH("state", Table1_24[#Headers],0))</f>
        <v>Georgia</v>
      </c>
      <c r="G12225" t="s">
        <v>13</v>
      </c>
      <c r="H12225" s="1">
        <v>42234</v>
      </c>
      <c r="I12225" s="1">
        <v>42234</v>
      </c>
      <c r="J12225" t="s">
        <v>14</v>
      </c>
      <c r="K12225" t="s">
        <v>15</v>
      </c>
      <c r="L12225">
        <f t="shared" si="760"/>
        <v>0</v>
      </c>
      <c r="M12225">
        <f t="shared" si="762"/>
        <v>2015</v>
      </c>
      <c r="N12225">
        <f t="shared" si="761"/>
        <v>8</v>
      </c>
      <c r="O12225" t="str">
        <f t="shared" si="763"/>
        <v>Q3</v>
      </c>
    </row>
    <row r="12226" spans="1:15" x14ac:dyDescent="0.25">
      <c r="A12226">
        <v>2082407</v>
      </c>
      <c r="B12226" t="s">
        <v>11</v>
      </c>
      <c r="C12226" t="s">
        <v>16</v>
      </c>
      <c r="D12226" t="s">
        <v>20</v>
      </c>
      <c r="E12226" t="s">
        <v>31</v>
      </c>
      <c r="F12226" t="str">
        <f>INDEX(Table1_24[#All], MATCH(Consumer_Complaints!$E12226, Table1_24[[#All],[CODE]],0), MATCH("state", Table1_24[#Headers],0))</f>
        <v>Texas</v>
      </c>
      <c r="G12226" t="s">
        <v>13</v>
      </c>
      <c r="H12226" s="1">
        <v>42607</v>
      </c>
      <c r="I12226" s="1">
        <v>42612</v>
      </c>
      <c r="J12226" t="s">
        <v>14</v>
      </c>
      <c r="K12226" t="s">
        <v>15</v>
      </c>
      <c r="L12226">
        <f t="shared" si="760"/>
        <v>5</v>
      </c>
      <c r="M12226">
        <f t="shared" si="762"/>
        <v>2016</v>
      </c>
      <c r="N12226">
        <f t="shared" si="761"/>
        <v>8</v>
      </c>
      <c r="O12226" t="str">
        <f t="shared" si="763"/>
        <v>Q3</v>
      </c>
    </row>
    <row r="12227" spans="1:15" x14ac:dyDescent="0.25">
      <c r="A12227">
        <v>364567</v>
      </c>
      <c r="B12227" t="s">
        <v>34</v>
      </c>
      <c r="C12227" t="s">
        <v>16</v>
      </c>
      <c r="D12227" t="s">
        <v>20</v>
      </c>
      <c r="E12227" t="s">
        <v>35</v>
      </c>
      <c r="F12227" t="str">
        <f>INDEX(Table1_24[#All], MATCH(Consumer_Complaints!$E12227, Table1_24[[#All],[CODE]],0), MATCH("state", Table1_24[#Headers],0))</f>
        <v>Florida</v>
      </c>
      <c r="G12227" t="s">
        <v>305</v>
      </c>
      <c r="H12227" s="1">
        <v>41359</v>
      </c>
      <c r="I12227" s="1">
        <v>41360</v>
      </c>
      <c r="J12227" t="s">
        <v>14</v>
      </c>
      <c r="K12227" t="s">
        <v>15</v>
      </c>
      <c r="L12227">
        <f t="shared" ref="L12227:L12290" si="764">DATEDIF($H12227, $I12227,"D")</f>
        <v>1</v>
      </c>
      <c r="M12227">
        <f t="shared" si="762"/>
        <v>2013</v>
      </c>
      <c r="N12227">
        <f t="shared" ref="N12227:N12290" si="765">MONTH($I12227)</f>
        <v>3</v>
      </c>
      <c r="O12227" t="str">
        <f t="shared" si="763"/>
        <v>Q2</v>
      </c>
    </row>
    <row r="12228" spans="1:15" x14ac:dyDescent="0.25">
      <c r="A12228">
        <v>1230694</v>
      </c>
      <c r="B12228" t="s">
        <v>1011</v>
      </c>
      <c r="C12228" t="s">
        <v>26</v>
      </c>
      <c r="D12228" t="s">
        <v>27</v>
      </c>
      <c r="E12228" t="s">
        <v>118</v>
      </c>
      <c r="F12228" t="str">
        <f>INDEX(Table1_24[#All], MATCH(Consumer_Complaints!$E12228, Table1_24[[#All],[CODE]],0), MATCH("state", Table1_24[#Headers],0))</f>
        <v>Alabama</v>
      </c>
      <c r="G12228" t="s">
        <v>19</v>
      </c>
      <c r="H12228" s="1">
        <v>42249</v>
      </c>
      <c r="I12228" s="1">
        <v>42340</v>
      </c>
      <c r="J12228" t="s">
        <v>14</v>
      </c>
      <c r="K12228" t="s">
        <v>15</v>
      </c>
      <c r="L12228">
        <f t="shared" si="764"/>
        <v>91</v>
      </c>
      <c r="M12228">
        <f t="shared" ref="M12228:M12291" si="766">YEAR($H12228)</f>
        <v>2015</v>
      </c>
      <c r="N12228">
        <f t="shared" si="765"/>
        <v>12</v>
      </c>
      <c r="O12228" t="str">
        <f t="shared" si="763"/>
        <v>Q4</v>
      </c>
    </row>
    <row r="12229" spans="1:15" x14ac:dyDescent="0.25">
      <c r="A12229">
        <v>2069825</v>
      </c>
      <c r="B12229" t="s">
        <v>1211</v>
      </c>
      <c r="C12229" t="s">
        <v>32</v>
      </c>
      <c r="D12229" t="s">
        <v>41</v>
      </c>
      <c r="E12229" t="s">
        <v>35</v>
      </c>
      <c r="F12229" t="str">
        <f>INDEX(Table1_24[#All], MATCH(Consumer_Complaints!$E12229, Table1_24[[#All],[CODE]],0), MATCH("state", Table1_24[#Headers],0))</f>
        <v>Florida</v>
      </c>
      <c r="G12229" t="s">
        <v>19</v>
      </c>
      <c r="H12229" s="1">
        <v>42600</v>
      </c>
      <c r="I12229" s="1">
        <v>42661</v>
      </c>
      <c r="J12229" t="s">
        <v>14</v>
      </c>
      <c r="K12229" t="s">
        <v>14</v>
      </c>
      <c r="L12229">
        <f t="shared" si="764"/>
        <v>61</v>
      </c>
      <c r="M12229">
        <f t="shared" si="766"/>
        <v>2016</v>
      </c>
      <c r="N12229">
        <f t="shared" si="765"/>
        <v>10</v>
      </c>
      <c r="O12229" t="str">
        <f t="shared" si="763"/>
        <v>Q4</v>
      </c>
    </row>
    <row r="12230" spans="1:15" x14ac:dyDescent="0.25">
      <c r="A12230">
        <v>1229584</v>
      </c>
      <c r="B12230" t="s">
        <v>47</v>
      </c>
      <c r="C12230" t="s">
        <v>26</v>
      </c>
      <c r="D12230" t="s">
        <v>27</v>
      </c>
      <c r="E12230" t="s">
        <v>51</v>
      </c>
      <c r="F12230" t="str">
        <f>INDEX(Table1_24[#All], MATCH(Consumer_Complaints!$E12230, Table1_24[[#All],[CODE]],0), MATCH("state", Table1_24[#Headers],0))</f>
        <v>Washington</v>
      </c>
      <c r="G12230" t="s">
        <v>19</v>
      </c>
      <c r="H12230" s="1">
        <v>42157</v>
      </c>
      <c r="I12230" s="1">
        <v>42157</v>
      </c>
      <c r="J12230" t="s">
        <v>15</v>
      </c>
      <c r="K12230" t="s">
        <v>15</v>
      </c>
      <c r="L12230">
        <f t="shared" si="764"/>
        <v>0</v>
      </c>
      <c r="M12230">
        <f t="shared" si="766"/>
        <v>2015</v>
      </c>
      <c r="N12230">
        <f t="shared" si="765"/>
        <v>6</v>
      </c>
      <c r="O12230" t="str">
        <f t="shared" ref="O12230:O12293" si="767">IF(N12230&lt;3,"Q1",IF(N12230&lt;6,"Q2",IF(N12230&lt;9,"Q3","Q4")))</f>
        <v>Q3</v>
      </c>
    </row>
    <row r="12231" spans="1:15" x14ac:dyDescent="0.25">
      <c r="A12231">
        <v>1899038</v>
      </c>
      <c r="B12231" t="s">
        <v>63</v>
      </c>
      <c r="C12231" t="s">
        <v>61</v>
      </c>
      <c r="D12231" t="s">
        <v>282</v>
      </c>
      <c r="E12231" t="s">
        <v>42</v>
      </c>
      <c r="F12231" t="str">
        <f>INDEX(Table1_24[#All], MATCH(Consumer_Complaints!$E12231, Table1_24[[#All],[CODE]],0), MATCH("state", Table1_24[#Headers],0))</f>
        <v>North Carolina</v>
      </c>
      <c r="G12231" t="s">
        <v>13</v>
      </c>
      <c r="H12231" s="1">
        <v>42487</v>
      </c>
      <c r="I12231" s="1">
        <v>42487</v>
      </c>
      <c r="J12231" t="s">
        <v>14</v>
      </c>
      <c r="K12231" t="s">
        <v>14</v>
      </c>
      <c r="L12231">
        <f t="shared" si="764"/>
        <v>0</v>
      </c>
      <c r="M12231">
        <f t="shared" si="766"/>
        <v>2016</v>
      </c>
      <c r="N12231">
        <f t="shared" si="765"/>
        <v>4</v>
      </c>
      <c r="O12231" t="str">
        <f t="shared" si="767"/>
        <v>Q2</v>
      </c>
    </row>
    <row r="12232" spans="1:15" x14ac:dyDescent="0.25">
      <c r="A12232">
        <v>1067321</v>
      </c>
      <c r="B12232" t="s">
        <v>43</v>
      </c>
      <c r="C12232" t="s">
        <v>16</v>
      </c>
      <c r="D12232" t="s">
        <v>144</v>
      </c>
      <c r="E12232" t="s">
        <v>31</v>
      </c>
      <c r="F12232" t="str">
        <f>INDEX(Table1_24[#All], MATCH(Consumer_Complaints!$E12232, Table1_24[[#All],[CODE]],0), MATCH("state", Table1_24[#Headers],0))</f>
        <v>Texas</v>
      </c>
      <c r="G12232" t="s">
        <v>305</v>
      </c>
      <c r="H12232" s="1">
        <v>41922</v>
      </c>
      <c r="I12232" s="1">
        <v>41989</v>
      </c>
      <c r="J12232" t="s">
        <v>14</v>
      </c>
      <c r="K12232" t="s">
        <v>15</v>
      </c>
      <c r="L12232">
        <f t="shared" si="764"/>
        <v>67</v>
      </c>
      <c r="M12232">
        <f t="shared" si="766"/>
        <v>2014</v>
      </c>
      <c r="N12232">
        <f t="shared" si="765"/>
        <v>12</v>
      </c>
      <c r="O12232" t="str">
        <f t="shared" si="767"/>
        <v>Q4</v>
      </c>
    </row>
    <row r="12233" spans="1:15" x14ac:dyDescent="0.25">
      <c r="A12233">
        <v>1193377</v>
      </c>
      <c r="B12233" t="s">
        <v>38</v>
      </c>
      <c r="C12233" t="s">
        <v>36</v>
      </c>
      <c r="D12233" t="s">
        <v>149</v>
      </c>
      <c r="E12233" t="s">
        <v>22</v>
      </c>
      <c r="F12233" t="str">
        <f>INDEX(Table1_24[#All], MATCH(Consumer_Complaints!$E12233, Table1_24[[#All],[CODE]],0), MATCH("state", Table1_24[#Headers],0))</f>
        <v>New York</v>
      </c>
      <c r="G12233" t="s">
        <v>19</v>
      </c>
      <c r="H12233" s="1">
        <v>42018</v>
      </c>
      <c r="I12233" s="1">
        <v>42018</v>
      </c>
      <c r="J12233" t="s">
        <v>14</v>
      </c>
      <c r="K12233" t="s">
        <v>15</v>
      </c>
      <c r="L12233">
        <f t="shared" si="764"/>
        <v>0</v>
      </c>
      <c r="M12233">
        <f t="shared" si="766"/>
        <v>2015</v>
      </c>
      <c r="N12233">
        <f t="shared" si="765"/>
        <v>1</v>
      </c>
      <c r="O12233" t="str">
        <f t="shared" si="767"/>
        <v>Q1</v>
      </c>
    </row>
    <row r="12234" spans="1:15" x14ac:dyDescent="0.25">
      <c r="A12234">
        <v>1845181</v>
      </c>
      <c r="B12234" t="s">
        <v>81</v>
      </c>
      <c r="C12234" t="s">
        <v>16</v>
      </c>
      <c r="D12234" t="s">
        <v>20</v>
      </c>
      <c r="E12234" t="s">
        <v>122</v>
      </c>
      <c r="F12234" t="str">
        <f>INDEX(Table1_24[#All], MATCH(Consumer_Complaints!$E12234, Table1_24[[#All],[CODE]],0), MATCH("state", Table1_24[#Headers],0))</f>
        <v>Maryland</v>
      </c>
      <c r="G12234" t="s">
        <v>305</v>
      </c>
      <c r="H12234" s="1">
        <v>42451</v>
      </c>
      <c r="I12234" s="1">
        <v>42452</v>
      </c>
      <c r="J12234" t="s">
        <v>14</v>
      </c>
      <c r="K12234" t="s">
        <v>15</v>
      </c>
      <c r="L12234">
        <f t="shared" si="764"/>
        <v>1</v>
      </c>
      <c r="M12234">
        <f t="shared" si="766"/>
        <v>2016</v>
      </c>
      <c r="N12234">
        <f t="shared" si="765"/>
        <v>3</v>
      </c>
      <c r="O12234" t="str">
        <f t="shared" si="767"/>
        <v>Q2</v>
      </c>
    </row>
    <row r="12235" spans="1:15" x14ac:dyDescent="0.25">
      <c r="A12235">
        <v>455490</v>
      </c>
      <c r="B12235" t="s">
        <v>60</v>
      </c>
      <c r="C12235" t="s">
        <v>52</v>
      </c>
      <c r="D12235" t="s">
        <v>53</v>
      </c>
      <c r="E12235" t="s">
        <v>31</v>
      </c>
      <c r="F12235" t="str">
        <f>INDEX(Table1_24[#All], MATCH(Consumer_Complaints!$E12235, Table1_24[[#All],[CODE]],0), MATCH("state", Table1_24[#Headers],0))</f>
        <v>Texas</v>
      </c>
      <c r="G12235" t="s">
        <v>19</v>
      </c>
      <c r="H12235" s="1">
        <v>41585</v>
      </c>
      <c r="I12235" s="1">
        <v>41585</v>
      </c>
      <c r="J12235" t="s">
        <v>14</v>
      </c>
      <c r="K12235" t="s">
        <v>15</v>
      </c>
      <c r="L12235">
        <f t="shared" si="764"/>
        <v>0</v>
      </c>
      <c r="M12235">
        <f t="shared" si="766"/>
        <v>2013</v>
      </c>
      <c r="N12235">
        <f t="shared" si="765"/>
        <v>11</v>
      </c>
      <c r="O12235" t="str">
        <f t="shared" si="767"/>
        <v>Q4</v>
      </c>
    </row>
    <row r="12236" spans="1:15" x14ac:dyDescent="0.25">
      <c r="A12236">
        <v>1743998</v>
      </c>
      <c r="B12236" t="s">
        <v>581</v>
      </c>
      <c r="C12236" t="s">
        <v>16</v>
      </c>
      <c r="D12236" t="s">
        <v>20</v>
      </c>
      <c r="E12236" t="s">
        <v>22</v>
      </c>
      <c r="F12236" t="str">
        <f>INDEX(Table1_24[#All], MATCH(Consumer_Complaints!$E12236, Table1_24[[#All],[CODE]],0), MATCH("state", Table1_24[#Headers],0))</f>
        <v>New York</v>
      </c>
      <c r="G12236" t="s">
        <v>305</v>
      </c>
      <c r="H12236" s="1">
        <v>42385</v>
      </c>
      <c r="I12236" s="1">
        <v>42390</v>
      </c>
      <c r="J12236" t="s">
        <v>14</v>
      </c>
      <c r="K12236" t="s">
        <v>15</v>
      </c>
      <c r="L12236">
        <f t="shared" si="764"/>
        <v>5</v>
      </c>
      <c r="M12236">
        <f t="shared" si="766"/>
        <v>2016</v>
      </c>
      <c r="N12236">
        <f t="shared" si="765"/>
        <v>1</v>
      </c>
      <c r="O12236" t="str">
        <f t="shared" si="767"/>
        <v>Q1</v>
      </c>
    </row>
    <row r="12237" spans="1:15" x14ac:dyDescent="0.25">
      <c r="A12237">
        <v>1361063</v>
      </c>
      <c r="B12237" t="s">
        <v>43</v>
      </c>
      <c r="C12237" t="s">
        <v>36</v>
      </c>
      <c r="D12237" t="s">
        <v>99</v>
      </c>
      <c r="E12237" t="s">
        <v>35</v>
      </c>
      <c r="F12237" t="str">
        <f>INDEX(Table1_24[#All], MATCH(Consumer_Complaints!$E12237, Table1_24[[#All],[CODE]],0), MATCH("state", Table1_24[#Headers],0))</f>
        <v>Florida</v>
      </c>
      <c r="G12237" t="s">
        <v>19</v>
      </c>
      <c r="H12237" s="1">
        <v>42129</v>
      </c>
      <c r="I12237" s="1">
        <v>42129</v>
      </c>
      <c r="J12237" t="s">
        <v>14</v>
      </c>
      <c r="K12237" t="s">
        <v>15</v>
      </c>
      <c r="L12237">
        <f t="shared" si="764"/>
        <v>0</v>
      </c>
      <c r="M12237">
        <f t="shared" si="766"/>
        <v>2015</v>
      </c>
      <c r="N12237">
        <f t="shared" si="765"/>
        <v>5</v>
      </c>
      <c r="O12237" t="str">
        <f t="shared" si="767"/>
        <v>Q2</v>
      </c>
    </row>
    <row r="12238" spans="1:15" x14ac:dyDescent="0.25">
      <c r="A12238">
        <v>379300</v>
      </c>
      <c r="B12238" t="s">
        <v>81</v>
      </c>
      <c r="C12238" t="s">
        <v>36</v>
      </c>
      <c r="D12238" t="s">
        <v>145</v>
      </c>
      <c r="E12238" t="s">
        <v>18</v>
      </c>
      <c r="F12238" t="str">
        <f>INDEX(Table1_24[#All], MATCH(Consumer_Complaints!$E12238, Table1_24[[#All],[CODE]],0), MATCH("state", Table1_24[#Headers],0))</f>
        <v>California</v>
      </c>
      <c r="G12238" t="s">
        <v>305</v>
      </c>
      <c r="H12238" s="1">
        <v>41551</v>
      </c>
      <c r="I12238" s="1">
        <v>41582</v>
      </c>
      <c r="J12238" t="s">
        <v>14</v>
      </c>
      <c r="K12238" t="s">
        <v>15</v>
      </c>
      <c r="L12238">
        <f t="shared" si="764"/>
        <v>31</v>
      </c>
      <c r="M12238">
        <f t="shared" si="766"/>
        <v>2013</v>
      </c>
      <c r="N12238">
        <f t="shared" si="765"/>
        <v>11</v>
      </c>
      <c r="O12238" t="str">
        <f t="shared" si="767"/>
        <v>Q4</v>
      </c>
    </row>
    <row r="12239" spans="1:15" x14ac:dyDescent="0.25">
      <c r="A12239">
        <v>726530</v>
      </c>
      <c r="B12239" t="s">
        <v>47</v>
      </c>
      <c r="C12239" t="s">
        <v>26</v>
      </c>
      <c r="D12239" t="s">
        <v>27</v>
      </c>
      <c r="E12239" t="s">
        <v>35</v>
      </c>
      <c r="F12239" t="str">
        <f>INDEX(Table1_24[#All], MATCH(Consumer_Complaints!$E12239, Table1_24[[#All],[CODE]],0), MATCH("state", Table1_24[#Headers],0))</f>
        <v>Florida</v>
      </c>
      <c r="G12239" t="s">
        <v>305</v>
      </c>
      <c r="H12239" s="1">
        <v>41692</v>
      </c>
      <c r="I12239" s="1">
        <v>41694</v>
      </c>
      <c r="J12239" t="s">
        <v>14</v>
      </c>
      <c r="K12239" t="s">
        <v>14</v>
      </c>
      <c r="L12239">
        <f t="shared" si="764"/>
        <v>2</v>
      </c>
      <c r="M12239">
        <f t="shared" si="766"/>
        <v>2014</v>
      </c>
      <c r="N12239">
        <f t="shared" si="765"/>
        <v>2</v>
      </c>
      <c r="O12239" t="str">
        <f t="shared" si="767"/>
        <v>Q1</v>
      </c>
    </row>
    <row r="12240" spans="1:15" x14ac:dyDescent="0.25">
      <c r="A12240">
        <v>781068</v>
      </c>
      <c r="B12240" t="s">
        <v>50</v>
      </c>
      <c r="C12240" t="s">
        <v>32</v>
      </c>
      <c r="D12240" t="s">
        <v>104</v>
      </c>
      <c r="E12240" t="s">
        <v>86</v>
      </c>
      <c r="F12240" t="str">
        <f>INDEX(Table1_24[#All], MATCH(Consumer_Complaints!$E12240, Table1_24[[#All],[CODE]],0), MATCH("state", Table1_24[#Headers],0))</f>
        <v>Wyoming</v>
      </c>
      <c r="G12240" t="s">
        <v>19</v>
      </c>
      <c r="H12240" s="1">
        <v>41725</v>
      </c>
      <c r="I12240" s="1">
        <v>41728</v>
      </c>
      <c r="J12240" t="s">
        <v>14</v>
      </c>
      <c r="K12240" t="s">
        <v>15</v>
      </c>
      <c r="L12240">
        <f t="shared" si="764"/>
        <v>3</v>
      </c>
      <c r="M12240">
        <f t="shared" si="766"/>
        <v>2014</v>
      </c>
      <c r="N12240">
        <f t="shared" si="765"/>
        <v>3</v>
      </c>
      <c r="O12240" t="str">
        <f t="shared" si="767"/>
        <v>Q2</v>
      </c>
    </row>
    <row r="12241" spans="1:15" x14ac:dyDescent="0.25">
      <c r="A12241">
        <v>539688</v>
      </c>
      <c r="B12241" t="s">
        <v>133</v>
      </c>
      <c r="C12241" t="s">
        <v>9</v>
      </c>
      <c r="D12241" t="s">
        <v>132</v>
      </c>
      <c r="E12241" t="s">
        <v>98</v>
      </c>
      <c r="F12241" t="str">
        <f>INDEX(Table1_24[#All], MATCH(Consumer_Complaints!$E12241, Table1_24[[#All],[CODE]],0), MATCH("state", Table1_24[#Headers],0))</f>
        <v>Colorado</v>
      </c>
      <c r="G12241" t="s">
        <v>19</v>
      </c>
      <c r="H12241" s="1">
        <v>41541</v>
      </c>
      <c r="I12241" s="1">
        <v>41542</v>
      </c>
      <c r="J12241" t="s">
        <v>14</v>
      </c>
      <c r="K12241" t="s">
        <v>15</v>
      </c>
      <c r="L12241">
        <f t="shared" si="764"/>
        <v>1</v>
      </c>
      <c r="M12241">
        <f t="shared" si="766"/>
        <v>2013</v>
      </c>
      <c r="N12241">
        <f t="shared" si="765"/>
        <v>9</v>
      </c>
      <c r="O12241" t="str">
        <f t="shared" si="767"/>
        <v>Q4</v>
      </c>
    </row>
    <row r="12242" spans="1:15" x14ac:dyDescent="0.25">
      <c r="A12242">
        <v>1834824</v>
      </c>
      <c r="B12242" t="s">
        <v>97</v>
      </c>
      <c r="C12242" t="s">
        <v>52</v>
      </c>
      <c r="D12242" t="s">
        <v>76</v>
      </c>
      <c r="E12242" t="s">
        <v>35</v>
      </c>
      <c r="F12242" t="str">
        <f>INDEX(Table1_24[#All], MATCH(Consumer_Complaints!$E12242, Table1_24[[#All],[CODE]],0), MATCH("state", Table1_24[#Headers],0))</f>
        <v>Florida</v>
      </c>
      <c r="G12242" t="s">
        <v>19</v>
      </c>
      <c r="H12242" s="1">
        <v>42445</v>
      </c>
      <c r="I12242" s="1">
        <v>42447</v>
      </c>
      <c r="J12242" t="s">
        <v>14</v>
      </c>
      <c r="K12242" t="s">
        <v>15</v>
      </c>
      <c r="L12242">
        <f t="shared" si="764"/>
        <v>2</v>
      </c>
      <c r="M12242">
        <f t="shared" si="766"/>
        <v>2016</v>
      </c>
      <c r="N12242">
        <f t="shared" si="765"/>
        <v>3</v>
      </c>
      <c r="O12242" t="str">
        <f t="shared" si="767"/>
        <v>Q2</v>
      </c>
    </row>
    <row r="12243" spans="1:15" x14ac:dyDescent="0.25">
      <c r="A12243">
        <v>628979</v>
      </c>
      <c r="B12243" t="s">
        <v>30</v>
      </c>
      <c r="C12243" t="s">
        <v>32</v>
      </c>
      <c r="D12243" t="s">
        <v>41</v>
      </c>
      <c r="E12243" t="s">
        <v>48</v>
      </c>
      <c r="F12243" t="str">
        <f>INDEX(Table1_24[#All], MATCH(Consumer_Complaints!$E12243, Table1_24[[#All],[CODE]],0), MATCH("state", Table1_24[#Headers],0))</f>
        <v>New Jersey</v>
      </c>
      <c r="G12243" t="s">
        <v>19</v>
      </c>
      <c r="H12243" s="1">
        <v>41559</v>
      </c>
      <c r="I12243" s="1">
        <v>41625</v>
      </c>
      <c r="J12243" t="s">
        <v>14</v>
      </c>
      <c r="K12243" t="s">
        <v>14</v>
      </c>
      <c r="L12243">
        <f t="shared" si="764"/>
        <v>66</v>
      </c>
      <c r="M12243">
        <f t="shared" si="766"/>
        <v>2013</v>
      </c>
      <c r="N12243">
        <f t="shared" si="765"/>
        <v>12</v>
      </c>
      <c r="O12243" t="str">
        <f t="shared" si="767"/>
        <v>Q4</v>
      </c>
    </row>
    <row r="12244" spans="1:15" x14ac:dyDescent="0.25">
      <c r="A12244">
        <v>845820</v>
      </c>
      <c r="B12244" t="s">
        <v>43</v>
      </c>
      <c r="C12244" t="s">
        <v>16</v>
      </c>
      <c r="D12244" t="s">
        <v>20</v>
      </c>
      <c r="E12244" t="s">
        <v>59</v>
      </c>
      <c r="F12244" t="str">
        <f>INDEX(Table1_24[#All], MATCH(Consumer_Complaints!$E12244, Table1_24[[#All],[CODE]],0), MATCH("state", Table1_24[#Headers],0))</f>
        <v>Illinois</v>
      </c>
      <c r="G12244" t="s">
        <v>19</v>
      </c>
      <c r="H12244" s="1">
        <v>41887</v>
      </c>
      <c r="I12244" s="1">
        <v>41887</v>
      </c>
      <c r="J12244" t="s">
        <v>14</v>
      </c>
      <c r="K12244" t="s">
        <v>15</v>
      </c>
      <c r="L12244">
        <f t="shared" si="764"/>
        <v>0</v>
      </c>
      <c r="M12244">
        <f t="shared" si="766"/>
        <v>2014</v>
      </c>
      <c r="N12244">
        <f t="shared" si="765"/>
        <v>9</v>
      </c>
      <c r="O12244" t="str">
        <f t="shared" si="767"/>
        <v>Q4</v>
      </c>
    </row>
    <row r="12245" spans="1:15" x14ac:dyDescent="0.25">
      <c r="A12245">
        <v>1846151</v>
      </c>
      <c r="B12245" t="s">
        <v>63</v>
      </c>
      <c r="C12245" t="s">
        <v>61</v>
      </c>
      <c r="D12245" t="s">
        <v>459</v>
      </c>
      <c r="E12245" t="s">
        <v>121</v>
      </c>
      <c r="F12245" t="str">
        <f>INDEX(Table1_24[#All], MATCH(Consumer_Complaints!$E12245, Table1_24[[#All],[CODE]],0), MATCH("state", Table1_24[#Headers],0))</f>
        <v>Oregon</v>
      </c>
      <c r="G12245" t="s">
        <v>19</v>
      </c>
      <c r="H12245" s="1">
        <v>42452</v>
      </c>
      <c r="I12245" s="1">
        <v>42457</v>
      </c>
      <c r="J12245" t="s">
        <v>14</v>
      </c>
      <c r="K12245" t="s">
        <v>15</v>
      </c>
      <c r="L12245">
        <f t="shared" si="764"/>
        <v>5</v>
      </c>
      <c r="M12245">
        <f t="shared" si="766"/>
        <v>2016</v>
      </c>
      <c r="N12245">
        <f t="shared" si="765"/>
        <v>3</v>
      </c>
      <c r="O12245" t="str">
        <f t="shared" si="767"/>
        <v>Q2</v>
      </c>
    </row>
    <row r="12246" spans="1:15" x14ac:dyDescent="0.25">
      <c r="A12246">
        <v>552509</v>
      </c>
      <c r="B12246" t="s">
        <v>95</v>
      </c>
      <c r="C12246" t="s">
        <v>16</v>
      </c>
      <c r="D12246" t="s">
        <v>24</v>
      </c>
      <c r="E12246" t="s">
        <v>48</v>
      </c>
      <c r="F12246" t="str">
        <f>INDEX(Table1_24[#All], MATCH(Consumer_Complaints!$E12246, Table1_24[[#All],[CODE]],0), MATCH("state", Table1_24[#Headers],0))</f>
        <v>New Jersey</v>
      </c>
      <c r="G12246" t="s">
        <v>305</v>
      </c>
      <c r="H12246" s="1">
        <v>41374</v>
      </c>
      <c r="I12246" s="1">
        <v>41374</v>
      </c>
      <c r="J12246" t="s">
        <v>14</v>
      </c>
      <c r="K12246" t="s">
        <v>15</v>
      </c>
      <c r="L12246">
        <f t="shared" si="764"/>
        <v>0</v>
      </c>
      <c r="M12246">
        <f t="shared" si="766"/>
        <v>2013</v>
      </c>
      <c r="N12246">
        <f t="shared" si="765"/>
        <v>4</v>
      </c>
      <c r="O12246" t="str">
        <f t="shared" si="767"/>
        <v>Q2</v>
      </c>
    </row>
    <row r="12247" spans="1:15" x14ac:dyDescent="0.25">
      <c r="A12247">
        <v>1111514</v>
      </c>
      <c r="B12247" t="s">
        <v>197</v>
      </c>
      <c r="C12247" t="s">
        <v>32</v>
      </c>
      <c r="D12247" t="s">
        <v>104</v>
      </c>
      <c r="E12247" t="s">
        <v>106</v>
      </c>
      <c r="F12247" t="str">
        <f>INDEX(Table1_24[#All], MATCH(Consumer_Complaints!$E12247, Table1_24[[#All],[CODE]],0), MATCH("state", Table1_24[#Headers],0))</f>
        <v>Indiana</v>
      </c>
      <c r="G12247" t="s">
        <v>19</v>
      </c>
      <c r="H12247" s="1">
        <v>41954</v>
      </c>
      <c r="I12247" s="1">
        <v>41960</v>
      </c>
      <c r="J12247" t="s">
        <v>14</v>
      </c>
      <c r="K12247" t="s">
        <v>15</v>
      </c>
      <c r="L12247">
        <f t="shared" si="764"/>
        <v>6</v>
      </c>
      <c r="M12247">
        <f t="shared" si="766"/>
        <v>2014</v>
      </c>
      <c r="N12247">
        <f t="shared" si="765"/>
        <v>11</v>
      </c>
      <c r="O12247" t="str">
        <f t="shared" si="767"/>
        <v>Q4</v>
      </c>
    </row>
    <row r="12248" spans="1:15" x14ac:dyDescent="0.25">
      <c r="A12248">
        <v>1118731</v>
      </c>
      <c r="B12248" t="s">
        <v>859</v>
      </c>
      <c r="C12248" t="s">
        <v>26</v>
      </c>
      <c r="D12248" t="s">
        <v>159</v>
      </c>
      <c r="E12248" t="s">
        <v>18</v>
      </c>
      <c r="F12248" t="str">
        <f>INDEX(Table1_24[#All], MATCH(Consumer_Complaints!$E12248, Table1_24[[#All],[CODE]],0), MATCH("state", Table1_24[#Headers],0))</f>
        <v>California</v>
      </c>
      <c r="G12248" t="s">
        <v>19</v>
      </c>
      <c r="H12248" s="1">
        <v>41959</v>
      </c>
      <c r="I12248" s="1">
        <v>41959</v>
      </c>
      <c r="J12248" t="s">
        <v>14</v>
      </c>
      <c r="K12248" t="s">
        <v>15</v>
      </c>
      <c r="L12248">
        <f t="shared" si="764"/>
        <v>0</v>
      </c>
      <c r="M12248">
        <f t="shared" si="766"/>
        <v>2014</v>
      </c>
      <c r="N12248">
        <f t="shared" si="765"/>
        <v>11</v>
      </c>
      <c r="O12248" t="str">
        <f t="shared" si="767"/>
        <v>Q4</v>
      </c>
    </row>
    <row r="12249" spans="1:15" x14ac:dyDescent="0.25">
      <c r="A12249">
        <v>418921</v>
      </c>
      <c r="B12249" t="s">
        <v>68</v>
      </c>
      <c r="C12249" t="s">
        <v>16</v>
      </c>
      <c r="D12249" t="s">
        <v>24</v>
      </c>
      <c r="E12249" t="s">
        <v>126</v>
      </c>
      <c r="F12249" t="str">
        <f>INDEX(Table1_24[#All], MATCH(Consumer_Complaints!$E12249, Table1_24[[#All],[CODE]],0), MATCH("state", Table1_24[#Headers],0))</f>
        <v>Oklahoma</v>
      </c>
      <c r="G12249" t="s">
        <v>13</v>
      </c>
      <c r="H12249" s="1">
        <v>41423</v>
      </c>
      <c r="I12249" s="1">
        <v>41424</v>
      </c>
      <c r="J12249" t="s">
        <v>14</v>
      </c>
      <c r="K12249" t="s">
        <v>15</v>
      </c>
      <c r="L12249">
        <f t="shared" si="764"/>
        <v>1</v>
      </c>
      <c r="M12249">
        <f t="shared" si="766"/>
        <v>2013</v>
      </c>
      <c r="N12249">
        <f t="shared" si="765"/>
        <v>5</v>
      </c>
      <c r="O12249" t="str">
        <f t="shared" si="767"/>
        <v>Q2</v>
      </c>
    </row>
    <row r="12250" spans="1:15" x14ac:dyDescent="0.25">
      <c r="A12250">
        <v>716652</v>
      </c>
      <c r="B12250" t="s">
        <v>65</v>
      </c>
      <c r="C12250" t="s">
        <v>9</v>
      </c>
      <c r="D12250" t="s">
        <v>10</v>
      </c>
      <c r="E12250" t="s">
        <v>98</v>
      </c>
      <c r="F12250" t="str">
        <f>INDEX(Table1_24[#All], MATCH(Consumer_Complaints!$E12250, Table1_24[[#All],[CODE]],0), MATCH("state", Table1_24[#Headers],0))</f>
        <v>Colorado</v>
      </c>
      <c r="G12250" t="s">
        <v>19</v>
      </c>
      <c r="H12250" s="1">
        <v>41684</v>
      </c>
      <c r="I12250" s="1">
        <v>41684</v>
      </c>
      <c r="J12250" t="s">
        <v>14</v>
      </c>
      <c r="K12250" t="s">
        <v>15</v>
      </c>
      <c r="L12250">
        <f t="shared" si="764"/>
        <v>0</v>
      </c>
      <c r="M12250">
        <f t="shared" si="766"/>
        <v>2014</v>
      </c>
      <c r="N12250">
        <f t="shared" si="765"/>
        <v>2</v>
      </c>
      <c r="O12250" t="str">
        <f t="shared" si="767"/>
        <v>Q1</v>
      </c>
    </row>
    <row r="12251" spans="1:15" x14ac:dyDescent="0.25">
      <c r="A12251">
        <v>1561170</v>
      </c>
      <c r="B12251" t="s">
        <v>383</v>
      </c>
      <c r="C12251" t="s">
        <v>32</v>
      </c>
      <c r="D12251" t="s">
        <v>41</v>
      </c>
      <c r="E12251" t="s">
        <v>46</v>
      </c>
      <c r="F12251" t="str">
        <f>INDEX(Table1_24[#All], MATCH(Consumer_Complaints!$E12251, Table1_24[[#All],[CODE]],0), MATCH("state", Table1_24[#Headers],0))</f>
        <v>Pennsylvania</v>
      </c>
      <c r="G12251" t="s">
        <v>19</v>
      </c>
      <c r="H12251" s="1">
        <v>42317</v>
      </c>
      <c r="I12251" s="1">
        <v>42317</v>
      </c>
      <c r="J12251" t="s">
        <v>14</v>
      </c>
      <c r="K12251" t="s">
        <v>14</v>
      </c>
      <c r="L12251">
        <f t="shared" si="764"/>
        <v>0</v>
      </c>
      <c r="M12251">
        <f t="shared" si="766"/>
        <v>2015</v>
      </c>
      <c r="N12251">
        <f t="shared" si="765"/>
        <v>11</v>
      </c>
      <c r="O12251" t="str">
        <f t="shared" si="767"/>
        <v>Q4</v>
      </c>
    </row>
    <row r="12252" spans="1:15" x14ac:dyDescent="0.25">
      <c r="A12252">
        <v>1857037</v>
      </c>
      <c r="B12252" t="s">
        <v>470</v>
      </c>
      <c r="C12252" t="s">
        <v>61</v>
      </c>
      <c r="D12252" t="s">
        <v>282</v>
      </c>
      <c r="E12252" t="s">
        <v>31</v>
      </c>
      <c r="F12252" t="str">
        <f>INDEX(Table1_24[#All], MATCH(Consumer_Complaints!$E12252, Table1_24[[#All],[CODE]],0), MATCH("state", Table1_24[#Headers],0))</f>
        <v>Texas</v>
      </c>
      <c r="G12252" t="s">
        <v>19</v>
      </c>
      <c r="H12252" s="1">
        <v>42459</v>
      </c>
      <c r="I12252" s="1">
        <v>42464</v>
      </c>
      <c r="J12252" t="s">
        <v>14</v>
      </c>
      <c r="K12252" t="s">
        <v>15</v>
      </c>
      <c r="L12252">
        <f t="shared" si="764"/>
        <v>5</v>
      </c>
      <c r="M12252">
        <f t="shared" si="766"/>
        <v>2016</v>
      </c>
      <c r="N12252">
        <f t="shared" si="765"/>
        <v>4</v>
      </c>
      <c r="O12252" t="str">
        <f t="shared" si="767"/>
        <v>Q2</v>
      </c>
    </row>
    <row r="12253" spans="1:15" x14ac:dyDescent="0.25">
      <c r="A12253">
        <v>1697674</v>
      </c>
      <c r="B12253" t="s">
        <v>180</v>
      </c>
      <c r="C12253" t="s">
        <v>172</v>
      </c>
      <c r="D12253" t="s">
        <v>190</v>
      </c>
      <c r="E12253" t="s">
        <v>70</v>
      </c>
      <c r="F12253" t="str">
        <f>INDEX(Table1_24[#All], MATCH(Consumer_Complaints!$E12253, Table1_24[[#All],[CODE]],0), MATCH("state", Table1_24[#Headers],0))</f>
        <v>Massachusetts</v>
      </c>
      <c r="G12253" t="s">
        <v>13</v>
      </c>
      <c r="H12253" s="1">
        <v>42353</v>
      </c>
      <c r="I12253" s="1">
        <v>42355</v>
      </c>
      <c r="J12253" t="s">
        <v>14</v>
      </c>
      <c r="K12253" t="s">
        <v>15</v>
      </c>
      <c r="L12253">
        <f t="shared" si="764"/>
        <v>2</v>
      </c>
      <c r="M12253">
        <f t="shared" si="766"/>
        <v>2015</v>
      </c>
      <c r="N12253">
        <f t="shared" si="765"/>
        <v>12</v>
      </c>
      <c r="O12253" t="str">
        <f t="shared" si="767"/>
        <v>Q4</v>
      </c>
    </row>
    <row r="12254" spans="1:15" x14ac:dyDescent="0.25">
      <c r="A12254">
        <v>1171471</v>
      </c>
      <c r="B12254" t="s">
        <v>181</v>
      </c>
      <c r="C12254" t="s">
        <v>32</v>
      </c>
      <c r="D12254" t="s">
        <v>41</v>
      </c>
      <c r="E12254" t="s">
        <v>48</v>
      </c>
      <c r="F12254" t="str">
        <f>INDEX(Table1_24[#All], MATCH(Consumer_Complaints!$E12254, Table1_24[[#All],[CODE]],0), MATCH("state", Table1_24[#Headers],0))</f>
        <v>New Jersey</v>
      </c>
      <c r="G12254" t="s">
        <v>19</v>
      </c>
      <c r="H12254" s="1">
        <v>41999</v>
      </c>
      <c r="I12254" s="1">
        <v>41999</v>
      </c>
      <c r="J12254" t="s">
        <v>14</v>
      </c>
      <c r="K12254" t="s">
        <v>15</v>
      </c>
      <c r="L12254">
        <f t="shared" si="764"/>
        <v>0</v>
      </c>
      <c r="M12254">
        <f t="shared" si="766"/>
        <v>2014</v>
      </c>
      <c r="N12254">
        <f t="shared" si="765"/>
        <v>12</v>
      </c>
      <c r="O12254" t="str">
        <f t="shared" si="767"/>
        <v>Q4</v>
      </c>
    </row>
    <row r="12255" spans="1:15" x14ac:dyDescent="0.25">
      <c r="A12255">
        <v>1746120</v>
      </c>
      <c r="B12255" t="s">
        <v>457</v>
      </c>
      <c r="C12255" t="s">
        <v>32</v>
      </c>
      <c r="D12255" t="s">
        <v>41</v>
      </c>
      <c r="E12255" t="s">
        <v>35</v>
      </c>
      <c r="F12255" t="str">
        <f>INDEX(Table1_24[#All], MATCH(Consumer_Complaints!$E12255, Table1_24[[#All],[CODE]],0), MATCH("state", Table1_24[#Headers],0))</f>
        <v>Florida</v>
      </c>
      <c r="G12255" t="s">
        <v>19</v>
      </c>
      <c r="H12255" s="1">
        <v>42386</v>
      </c>
      <c r="I12255" s="1">
        <v>42386</v>
      </c>
      <c r="J12255" t="s">
        <v>14</v>
      </c>
      <c r="K12255" t="s">
        <v>15</v>
      </c>
      <c r="L12255">
        <f t="shared" si="764"/>
        <v>0</v>
      </c>
      <c r="M12255">
        <f t="shared" si="766"/>
        <v>2016</v>
      </c>
      <c r="N12255">
        <f t="shared" si="765"/>
        <v>1</v>
      </c>
      <c r="O12255" t="str">
        <f t="shared" si="767"/>
        <v>Q1</v>
      </c>
    </row>
    <row r="12256" spans="1:15" x14ac:dyDescent="0.25">
      <c r="A12256">
        <v>379904</v>
      </c>
      <c r="B12256" t="s">
        <v>43</v>
      </c>
      <c r="C12256" t="s">
        <v>26</v>
      </c>
      <c r="D12256" t="s">
        <v>27</v>
      </c>
      <c r="E12256" t="s">
        <v>51</v>
      </c>
      <c r="F12256" t="str">
        <f>INDEX(Table1_24[#All], MATCH(Consumer_Complaints!$E12256, Table1_24[[#All],[CODE]],0), MATCH("state", Table1_24[#Headers],0))</f>
        <v>Washington</v>
      </c>
      <c r="G12256" t="s">
        <v>23</v>
      </c>
      <c r="H12256" s="1">
        <v>41582</v>
      </c>
      <c r="I12256" s="1">
        <v>41612</v>
      </c>
      <c r="J12256" t="s">
        <v>14</v>
      </c>
      <c r="K12256" t="s">
        <v>15</v>
      </c>
      <c r="L12256">
        <f t="shared" si="764"/>
        <v>30</v>
      </c>
      <c r="M12256">
        <f t="shared" si="766"/>
        <v>2013</v>
      </c>
      <c r="N12256">
        <f t="shared" si="765"/>
        <v>12</v>
      </c>
      <c r="O12256" t="str">
        <f t="shared" si="767"/>
        <v>Q4</v>
      </c>
    </row>
    <row r="12257" spans="1:15" x14ac:dyDescent="0.25">
      <c r="A12257">
        <v>1326575</v>
      </c>
      <c r="B12257" t="s">
        <v>60</v>
      </c>
      <c r="C12257" t="s">
        <v>52</v>
      </c>
      <c r="D12257" t="s">
        <v>96</v>
      </c>
      <c r="E12257" t="s">
        <v>35</v>
      </c>
      <c r="F12257" t="str">
        <f>INDEX(Table1_24[#All], MATCH(Consumer_Complaints!$E12257, Table1_24[[#All],[CODE]],0), MATCH("state", Table1_24[#Headers],0))</f>
        <v>Florida</v>
      </c>
      <c r="G12257" t="s">
        <v>19</v>
      </c>
      <c r="H12257" s="1">
        <v>42107</v>
      </c>
      <c r="I12257" s="1">
        <v>42107</v>
      </c>
      <c r="J12257" t="s">
        <v>14</v>
      </c>
      <c r="K12257" t="s">
        <v>14</v>
      </c>
      <c r="L12257">
        <f t="shared" si="764"/>
        <v>0</v>
      </c>
      <c r="M12257">
        <f t="shared" si="766"/>
        <v>2015</v>
      </c>
      <c r="N12257">
        <f t="shared" si="765"/>
        <v>4</v>
      </c>
      <c r="O12257" t="str">
        <f t="shared" si="767"/>
        <v>Q2</v>
      </c>
    </row>
    <row r="12258" spans="1:15" x14ac:dyDescent="0.25">
      <c r="A12258">
        <v>1829492</v>
      </c>
      <c r="B12258" t="s">
        <v>54</v>
      </c>
      <c r="C12258" t="s">
        <v>52</v>
      </c>
      <c r="D12258" t="s">
        <v>103</v>
      </c>
      <c r="E12258" t="s">
        <v>51</v>
      </c>
      <c r="F12258" t="str">
        <f>INDEX(Table1_24[#All], MATCH(Consumer_Complaints!$E12258, Table1_24[[#All],[CODE]],0), MATCH("state", Table1_24[#Headers],0))</f>
        <v>Washington</v>
      </c>
      <c r="G12258" t="s">
        <v>19</v>
      </c>
      <c r="H12258" s="1">
        <v>42707</v>
      </c>
      <c r="I12258" s="1">
        <v>42707</v>
      </c>
      <c r="J12258" t="s">
        <v>14</v>
      </c>
      <c r="K12258" t="s">
        <v>15</v>
      </c>
      <c r="L12258">
        <f t="shared" si="764"/>
        <v>0</v>
      </c>
      <c r="M12258">
        <f t="shared" si="766"/>
        <v>2016</v>
      </c>
      <c r="N12258">
        <f t="shared" si="765"/>
        <v>12</v>
      </c>
      <c r="O12258" t="str">
        <f t="shared" si="767"/>
        <v>Q4</v>
      </c>
    </row>
    <row r="12259" spans="1:15" x14ac:dyDescent="0.25">
      <c r="A12259">
        <v>1560980</v>
      </c>
      <c r="B12259" t="s">
        <v>30</v>
      </c>
      <c r="C12259" t="s">
        <v>26</v>
      </c>
      <c r="D12259" t="s">
        <v>27</v>
      </c>
      <c r="E12259" t="s">
        <v>18</v>
      </c>
      <c r="F12259" t="str">
        <f>INDEX(Table1_24[#All], MATCH(Consumer_Complaints!$E12259, Table1_24[[#All],[CODE]],0), MATCH("state", Table1_24[#Headers],0))</f>
        <v>California</v>
      </c>
      <c r="G12259" t="s">
        <v>19</v>
      </c>
      <c r="H12259" s="1">
        <v>42317</v>
      </c>
      <c r="I12259" s="1">
        <v>42317</v>
      </c>
      <c r="J12259" t="s">
        <v>14</v>
      </c>
      <c r="K12259" t="s">
        <v>14</v>
      </c>
      <c r="L12259">
        <f t="shared" si="764"/>
        <v>0</v>
      </c>
      <c r="M12259">
        <f t="shared" si="766"/>
        <v>2015</v>
      </c>
      <c r="N12259">
        <f t="shared" si="765"/>
        <v>11</v>
      </c>
      <c r="O12259" t="str">
        <f t="shared" si="767"/>
        <v>Q4</v>
      </c>
    </row>
    <row r="12260" spans="1:15" x14ac:dyDescent="0.25">
      <c r="A12260">
        <v>597890</v>
      </c>
      <c r="B12260" t="s">
        <v>624</v>
      </c>
      <c r="C12260" t="s">
        <v>26</v>
      </c>
      <c r="D12260" t="s">
        <v>56</v>
      </c>
      <c r="E12260" t="s">
        <v>128</v>
      </c>
      <c r="F12260" t="str">
        <f>INDEX(Table1_24[#All], MATCH(Consumer_Complaints!$E12260, Table1_24[[#All],[CODE]],0), MATCH("state", Table1_24[#Headers],0))</f>
        <v>New Hampshire</v>
      </c>
      <c r="G12260" t="s">
        <v>305</v>
      </c>
      <c r="H12260" s="1">
        <v>41592</v>
      </c>
      <c r="I12260" s="1">
        <v>41598</v>
      </c>
      <c r="J12260" t="s">
        <v>14</v>
      </c>
      <c r="K12260" t="s">
        <v>15</v>
      </c>
      <c r="L12260">
        <f t="shared" si="764"/>
        <v>6</v>
      </c>
      <c r="M12260">
        <f t="shared" si="766"/>
        <v>2013</v>
      </c>
      <c r="N12260">
        <f t="shared" si="765"/>
        <v>11</v>
      </c>
      <c r="O12260" t="str">
        <f t="shared" si="767"/>
        <v>Q4</v>
      </c>
    </row>
    <row r="12261" spans="1:15" x14ac:dyDescent="0.25">
      <c r="A12261">
        <v>964221</v>
      </c>
      <c r="B12261" t="s">
        <v>65</v>
      </c>
      <c r="C12261" t="s">
        <v>9</v>
      </c>
      <c r="D12261" t="s">
        <v>183</v>
      </c>
      <c r="E12261" t="s">
        <v>35</v>
      </c>
      <c r="F12261" t="str">
        <f>INDEX(Table1_24[#All], MATCH(Consumer_Complaints!$E12261, Table1_24[[#All],[CODE]],0), MATCH("state", Table1_24[#Headers],0))</f>
        <v>Florida</v>
      </c>
      <c r="G12261" t="s">
        <v>19</v>
      </c>
      <c r="H12261" s="1">
        <v>41647</v>
      </c>
      <c r="I12261" s="1">
        <v>41647</v>
      </c>
      <c r="J12261" t="s">
        <v>14</v>
      </c>
      <c r="K12261" t="s">
        <v>14</v>
      </c>
      <c r="L12261">
        <f t="shared" si="764"/>
        <v>0</v>
      </c>
      <c r="M12261">
        <f t="shared" si="766"/>
        <v>2014</v>
      </c>
      <c r="N12261">
        <f t="shared" si="765"/>
        <v>1</v>
      </c>
      <c r="O12261" t="str">
        <f t="shared" si="767"/>
        <v>Q1</v>
      </c>
    </row>
    <row r="12262" spans="1:15" x14ac:dyDescent="0.25">
      <c r="A12262">
        <v>887842</v>
      </c>
      <c r="B12262" t="s">
        <v>134</v>
      </c>
      <c r="C12262" t="s">
        <v>16</v>
      </c>
      <c r="D12262" t="s">
        <v>20</v>
      </c>
      <c r="E12262" t="s">
        <v>22</v>
      </c>
      <c r="F12262" t="str">
        <f>INDEX(Table1_24[#All], MATCH(Consumer_Complaints!$E12262, Table1_24[[#All],[CODE]],0), MATCH("state", Table1_24[#Headers],0))</f>
        <v>New York</v>
      </c>
      <c r="G12262" t="s">
        <v>19</v>
      </c>
      <c r="H12262" s="1">
        <v>41918</v>
      </c>
      <c r="I12262" s="1">
        <v>41918</v>
      </c>
      <c r="J12262" t="s">
        <v>14</v>
      </c>
      <c r="K12262" t="s">
        <v>15</v>
      </c>
      <c r="L12262">
        <f t="shared" si="764"/>
        <v>0</v>
      </c>
      <c r="M12262">
        <f t="shared" si="766"/>
        <v>2014</v>
      </c>
      <c r="N12262">
        <f t="shared" si="765"/>
        <v>10</v>
      </c>
      <c r="O12262" t="str">
        <f t="shared" si="767"/>
        <v>Q4</v>
      </c>
    </row>
    <row r="12263" spans="1:15" x14ac:dyDescent="0.25">
      <c r="A12263">
        <v>2052811</v>
      </c>
      <c r="B12263" t="s">
        <v>566</v>
      </c>
      <c r="C12263" t="s">
        <v>61</v>
      </c>
      <c r="D12263" t="s">
        <v>459</v>
      </c>
      <c r="E12263" t="s">
        <v>31</v>
      </c>
      <c r="F12263" t="str">
        <f>INDEX(Table1_24[#All], MATCH(Consumer_Complaints!$E12263, Table1_24[[#All],[CODE]],0), MATCH("state", Table1_24[#Headers],0))</f>
        <v>Texas</v>
      </c>
      <c r="G12263" t="s">
        <v>19</v>
      </c>
      <c r="H12263" s="1">
        <v>42621</v>
      </c>
      <c r="I12263" s="1">
        <v>42621</v>
      </c>
      <c r="J12263" t="s">
        <v>14</v>
      </c>
      <c r="K12263" t="s">
        <v>15</v>
      </c>
      <c r="L12263">
        <f t="shared" si="764"/>
        <v>0</v>
      </c>
      <c r="M12263">
        <f t="shared" si="766"/>
        <v>2016</v>
      </c>
      <c r="N12263">
        <f t="shared" si="765"/>
        <v>9</v>
      </c>
      <c r="O12263" t="str">
        <f t="shared" si="767"/>
        <v>Q4</v>
      </c>
    </row>
    <row r="12264" spans="1:15" x14ac:dyDescent="0.25">
      <c r="A12264">
        <v>2117253</v>
      </c>
      <c r="B12264" t="s">
        <v>392</v>
      </c>
      <c r="C12264" t="s">
        <v>9</v>
      </c>
      <c r="D12264" t="s">
        <v>132</v>
      </c>
      <c r="E12264" t="s">
        <v>12</v>
      </c>
      <c r="F12264" t="str">
        <f>INDEX(Table1_24[#All], MATCH(Consumer_Complaints!$E12264, Table1_24[[#All],[CODE]],0), MATCH("state", Table1_24[#Headers],0))</f>
        <v>Virginia</v>
      </c>
      <c r="G12264" t="s">
        <v>19</v>
      </c>
      <c r="H12264" s="1">
        <v>42630</v>
      </c>
      <c r="I12264" s="1">
        <v>42663</v>
      </c>
      <c r="J12264" t="s">
        <v>14</v>
      </c>
      <c r="K12264" t="s">
        <v>14</v>
      </c>
      <c r="L12264">
        <f t="shared" si="764"/>
        <v>33</v>
      </c>
      <c r="M12264">
        <f t="shared" si="766"/>
        <v>2016</v>
      </c>
      <c r="N12264">
        <f t="shared" si="765"/>
        <v>10</v>
      </c>
      <c r="O12264" t="str">
        <f t="shared" si="767"/>
        <v>Q4</v>
      </c>
    </row>
    <row r="12265" spans="1:15" x14ac:dyDescent="0.25">
      <c r="A12265">
        <v>751026</v>
      </c>
      <c r="B12265" t="s">
        <v>43</v>
      </c>
      <c r="C12265" t="s">
        <v>26</v>
      </c>
      <c r="D12265" t="s">
        <v>27</v>
      </c>
      <c r="E12265" t="s">
        <v>31</v>
      </c>
      <c r="F12265" t="str">
        <f>INDEX(Table1_24[#All], MATCH(Consumer_Complaints!$E12265, Table1_24[[#All],[CODE]],0), MATCH("state", Table1_24[#Headers],0))</f>
        <v>Texas</v>
      </c>
      <c r="G12265" t="s">
        <v>57</v>
      </c>
      <c r="H12265" s="1">
        <v>41854</v>
      </c>
      <c r="I12265" s="1">
        <v>41915</v>
      </c>
      <c r="J12265" t="s">
        <v>14</v>
      </c>
      <c r="K12265" t="s">
        <v>15</v>
      </c>
      <c r="L12265">
        <f t="shared" si="764"/>
        <v>61</v>
      </c>
      <c r="M12265">
        <f t="shared" si="766"/>
        <v>2014</v>
      </c>
      <c r="N12265">
        <f t="shared" si="765"/>
        <v>10</v>
      </c>
      <c r="O12265" t="str">
        <f t="shared" si="767"/>
        <v>Q4</v>
      </c>
    </row>
    <row r="12266" spans="1:15" x14ac:dyDescent="0.25">
      <c r="A12266">
        <v>797185</v>
      </c>
      <c r="B12266" t="s">
        <v>602</v>
      </c>
      <c r="C12266" t="s">
        <v>32</v>
      </c>
      <c r="D12266" t="s">
        <v>116</v>
      </c>
      <c r="E12266" t="s">
        <v>31</v>
      </c>
      <c r="F12266" t="str">
        <f>INDEX(Table1_24[#All], MATCH(Consumer_Complaints!$E12266, Table1_24[[#All],[CODE]],0), MATCH("state", Table1_24[#Headers],0))</f>
        <v>Texas</v>
      </c>
      <c r="G12266" t="s">
        <v>19</v>
      </c>
      <c r="H12266" s="1">
        <v>41824</v>
      </c>
      <c r="I12266" s="1">
        <v>41824</v>
      </c>
      <c r="J12266" t="s">
        <v>14</v>
      </c>
      <c r="K12266" t="s">
        <v>15</v>
      </c>
      <c r="L12266">
        <f t="shared" si="764"/>
        <v>0</v>
      </c>
      <c r="M12266">
        <f t="shared" si="766"/>
        <v>2014</v>
      </c>
      <c r="N12266">
        <f t="shared" si="765"/>
        <v>7</v>
      </c>
      <c r="O12266" t="str">
        <f t="shared" si="767"/>
        <v>Q3</v>
      </c>
    </row>
    <row r="12267" spans="1:15" x14ac:dyDescent="0.25">
      <c r="A12267">
        <v>1968798</v>
      </c>
      <c r="B12267" t="s">
        <v>30</v>
      </c>
      <c r="C12267" t="s">
        <v>16</v>
      </c>
      <c r="D12267" t="s">
        <v>20</v>
      </c>
      <c r="E12267" t="s">
        <v>18</v>
      </c>
      <c r="F12267" t="str">
        <f>INDEX(Table1_24[#All], MATCH(Consumer_Complaints!$E12267, Table1_24[[#All],[CODE]],0), MATCH("state", Table1_24[#Headers],0))</f>
        <v>California</v>
      </c>
      <c r="G12267" t="s">
        <v>305</v>
      </c>
      <c r="H12267" s="1">
        <v>42535</v>
      </c>
      <c r="I12267" s="1">
        <v>42537</v>
      </c>
      <c r="J12267" t="s">
        <v>14</v>
      </c>
      <c r="K12267" t="s">
        <v>15</v>
      </c>
      <c r="L12267">
        <f t="shared" si="764"/>
        <v>2</v>
      </c>
      <c r="M12267">
        <f t="shared" si="766"/>
        <v>2016</v>
      </c>
      <c r="N12267">
        <f t="shared" si="765"/>
        <v>6</v>
      </c>
      <c r="O12267" t="str">
        <f t="shared" si="767"/>
        <v>Q3</v>
      </c>
    </row>
    <row r="12268" spans="1:15" x14ac:dyDescent="0.25">
      <c r="A12268">
        <v>1523722</v>
      </c>
      <c r="B12268" t="s">
        <v>38</v>
      </c>
      <c r="C12268" t="s">
        <v>36</v>
      </c>
      <c r="D12268" t="s">
        <v>49</v>
      </c>
      <c r="E12268" t="s">
        <v>70</v>
      </c>
      <c r="F12268" t="str">
        <f>INDEX(Table1_24[#All], MATCH(Consumer_Complaints!$E12268, Table1_24[[#All],[CODE]],0), MATCH("state", Table1_24[#Headers],0))</f>
        <v>Massachusetts</v>
      </c>
      <c r="G12268" t="s">
        <v>13</v>
      </c>
      <c r="H12268" s="1">
        <v>42234</v>
      </c>
      <c r="I12268" s="1">
        <v>42242</v>
      </c>
      <c r="J12268" t="s">
        <v>14</v>
      </c>
      <c r="K12268" t="s">
        <v>15</v>
      </c>
      <c r="L12268">
        <f t="shared" si="764"/>
        <v>8</v>
      </c>
      <c r="M12268">
        <f t="shared" si="766"/>
        <v>2015</v>
      </c>
      <c r="N12268">
        <f t="shared" si="765"/>
        <v>8</v>
      </c>
      <c r="O12268" t="str">
        <f t="shared" si="767"/>
        <v>Q3</v>
      </c>
    </row>
    <row r="12269" spans="1:15" x14ac:dyDescent="0.25">
      <c r="A12269">
        <v>817232</v>
      </c>
      <c r="B12269" t="s">
        <v>136</v>
      </c>
      <c r="C12269" t="s">
        <v>16</v>
      </c>
      <c r="D12269" t="s">
        <v>20</v>
      </c>
      <c r="E12269" t="s">
        <v>35</v>
      </c>
      <c r="F12269" t="str">
        <f>INDEX(Table1_24[#All], MATCH(Consumer_Complaints!$E12269, Table1_24[[#All],[CODE]],0), MATCH("state", Table1_24[#Headers],0))</f>
        <v>Florida</v>
      </c>
      <c r="G12269" t="s">
        <v>13</v>
      </c>
      <c r="H12269" s="1">
        <v>41750</v>
      </c>
      <c r="I12269" s="1">
        <v>41753</v>
      </c>
      <c r="J12269" t="s">
        <v>14</v>
      </c>
      <c r="K12269" t="s">
        <v>14</v>
      </c>
      <c r="L12269">
        <f t="shared" si="764"/>
        <v>3</v>
      </c>
      <c r="M12269">
        <f t="shared" si="766"/>
        <v>2014</v>
      </c>
      <c r="N12269">
        <f t="shared" si="765"/>
        <v>4</v>
      </c>
      <c r="O12269" t="str">
        <f t="shared" si="767"/>
        <v>Q2</v>
      </c>
    </row>
    <row r="12270" spans="1:15" x14ac:dyDescent="0.25">
      <c r="A12270">
        <v>2085809</v>
      </c>
      <c r="B12270" t="s">
        <v>757</v>
      </c>
      <c r="C12270" t="s">
        <v>876</v>
      </c>
      <c r="D12270" t="s">
        <v>149</v>
      </c>
      <c r="E12270" t="s">
        <v>12</v>
      </c>
      <c r="F12270" t="str">
        <f>INDEX(Table1_24[#All], MATCH(Consumer_Complaints!$E12270, Table1_24[[#All],[CODE]],0), MATCH("state", Table1_24[#Headers],0))</f>
        <v>Virginia</v>
      </c>
      <c r="G12270" t="s">
        <v>19</v>
      </c>
      <c r="H12270" s="1">
        <v>42611</v>
      </c>
      <c r="I12270" s="1">
        <v>42633</v>
      </c>
      <c r="J12270" t="s">
        <v>14</v>
      </c>
      <c r="K12270" t="s">
        <v>14</v>
      </c>
      <c r="L12270">
        <f t="shared" si="764"/>
        <v>22</v>
      </c>
      <c r="M12270">
        <f t="shared" si="766"/>
        <v>2016</v>
      </c>
      <c r="N12270">
        <f t="shared" si="765"/>
        <v>9</v>
      </c>
      <c r="O12270" t="str">
        <f t="shared" si="767"/>
        <v>Q4</v>
      </c>
    </row>
    <row r="12271" spans="1:15" x14ac:dyDescent="0.25">
      <c r="A12271">
        <v>1421915</v>
      </c>
      <c r="B12271" t="s">
        <v>43</v>
      </c>
      <c r="C12271" t="s">
        <v>36</v>
      </c>
      <c r="D12271" t="s">
        <v>170</v>
      </c>
      <c r="E12271" t="s">
        <v>77</v>
      </c>
      <c r="F12271" t="str">
        <f>INDEX(Table1_24[#All], MATCH(Consumer_Complaints!$E12271, Table1_24[[#All],[CODE]],0), MATCH("state", Table1_24[#Headers],0))</f>
        <v>Missouri</v>
      </c>
      <c r="G12271" t="s">
        <v>19</v>
      </c>
      <c r="H12271" s="1">
        <v>42170</v>
      </c>
      <c r="I12271" s="1">
        <v>42170</v>
      </c>
      <c r="J12271" t="s">
        <v>14</v>
      </c>
      <c r="K12271" t="s">
        <v>15</v>
      </c>
      <c r="L12271">
        <f t="shared" si="764"/>
        <v>0</v>
      </c>
      <c r="M12271">
        <f t="shared" si="766"/>
        <v>2015</v>
      </c>
      <c r="N12271">
        <f t="shared" si="765"/>
        <v>6</v>
      </c>
      <c r="O12271" t="str">
        <f t="shared" si="767"/>
        <v>Q3</v>
      </c>
    </row>
    <row r="12272" spans="1:15" x14ac:dyDescent="0.25">
      <c r="A12272">
        <v>1931391</v>
      </c>
      <c r="B12272" t="s">
        <v>163</v>
      </c>
      <c r="C12272" t="s">
        <v>16</v>
      </c>
      <c r="D12272" t="s">
        <v>20</v>
      </c>
      <c r="E12272" t="s">
        <v>59</v>
      </c>
      <c r="F12272" t="str">
        <f>INDEX(Table1_24[#All], MATCH(Consumer_Complaints!$E12272, Table1_24[[#All],[CODE]],0), MATCH("state", Table1_24[#Headers],0))</f>
        <v>Illinois</v>
      </c>
      <c r="G12272" t="s">
        <v>57</v>
      </c>
      <c r="H12272" s="1">
        <v>42508</v>
      </c>
      <c r="I12272" s="1">
        <v>42513</v>
      </c>
      <c r="J12272" t="s">
        <v>14</v>
      </c>
      <c r="K12272" t="s">
        <v>15</v>
      </c>
      <c r="L12272">
        <f t="shared" si="764"/>
        <v>5</v>
      </c>
      <c r="M12272">
        <f t="shared" si="766"/>
        <v>2016</v>
      </c>
      <c r="N12272">
        <f t="shared" si="765"/>
        <v>5</v>
      </c>
      <c r="O12272" t="str">
        <f t="shared" si="767"/>
        <v>Q2</v>
      </c>
    </row>
    <row r="12273" spans="1:15" x14ac:dyDescent="0.25">
      <c r="A12273">
        <v>695334</v>
      </c>
      <c r="B12273" t="s">
        <v>11</v>
      </c>
      <c r="C12273" t="s">
        <v>32</v>
      </c>
      <c r="D12273" t="s">
        <v>104</v>
      </c>
      <c r="E12273" t="s">
        <v>31</v>
      </c>
      <c r="F12273" t="str">
        <f>INDEX(Table1_24[#All], MATCH(Consumer_Complaints!$E12273, Table1_24[[#All],[CODE]],0), MATCH("state", Table1_24[#Headers],0))</f>
        <v>Texas</v>
      </c>
      <c r="G12273" t="s">
        <v>19</v>
      </c>
      <c r="H12273" s="1">
        <v>41670</v>
      </c>
      <c r="I12273" s="1">
        <v>41670</v>
      </c>
      <c r="J12273" t="s">
        <v>14</v>
      </c>
      <c r="K12273" t="s">
        <v>15</v>
      </c>
      <c r="L12273">
        <f t="shared" si="764"/>
        <v>0</v>
      </c>
      <c r="M12273">
        <f t="shared" si="766"/>
        <v>2014</v>
      </c>
      <c r="N12273">
        <f t="shared" si="765"/>
        <v>1</v>
      </c>
      <c r="O12273" t="str">
        <f t="shared" si="767"/>
        <v>Q1</v>
      </c>
    </row>
    <row r="12274" spans="1:15" x14ac:dyDescent="0.25">
      <c r="A12274">
        <v>2037726</v>
      </c>
      <c r="B12274" t="s">
        <v>119</v>
      </c>
      <c r="C12274" t="s">
        <v>32</v>
      </c>
      <c r="D12274" t="s">
        <v>41</v>
      </c>
      <c r="E12274" t="s">
        <v>59</v>
      </c>
      <c r="F12274" t="str">
        <f>INDEX(Table1_24[#All], MATCH(Consumer_Complaints!$E12274, Table1_24[[#All],[CODE]],0), MATCH("state", Table1_24[#Headers],0))</f>
        <v>Illinois</v>
      </c>
      <c r="G12274" t="s">
        <v>19</v>
      </c>
      <c r="H12274" s="1">
        <v>42580</v>
      </c>
      <c r="I12274" s="1">
        <v>42580</v>
      </c>
      <c r="J12274" t="s">
        <v>14</v>
      </c>
      <c r="K12274" t="s">
        <v>15</v>
      </c>
      <c r="L12274">
        <f t="shared" si="764"/>
        <v>0</v>
      </c>
      <c r="M12274">
        <f t="shared" si="766"/>
        <v>2016</v>
      </c>
      <c r="N12274">
        <f t="shared" si="765"/>
        <v>7</v>
      </c>
      <c r="O12274" t="str">
        <f t="shared" si="767"/>
        <v>Q3</v>
      </c>
    </row>
    <row r="12275" spans="1:15" x14ac:dyDescent="0.25">
      <c r="A12275">
        <v>1201585</v>
      </c>
      <c r="B12275" t="s">
        <v>460</v>
      </c>
      <c r="C12275" t="s">
        <v>531</v>
      </c>
      <c r="D12275" t="s">
        <v>532</v>
      </c>
      <c r="E12275" t="s">
        <v>72</v>
      </c>
      <c r="F12275" t="str">
        <f>INDEX(Table1_24[#All], MATCH(Consumer_Complaints!$E12275, Table1_24[[#All],[CODE]],0), MATCH("state", Table1_24[#Headers],0))</f>
        <v>Kentucky</v>
      </c>
      <c r="G12275" t="s">
        <v>19</v>
      </c>
      <c r="H12275" s="1">
        <v>42025</v>
      </c>
      <c r="I12275" s="1">
        <v>42025</v>
      </c>
      <c r="J12275" t="s">
        <v>14</v>
      </c>
      <c r="K12275" t="s">
        <v>15</v>
      </c>
      <c r="L12275">
        <f t="shared" si="764"/>
        <v>0</v>
      </c>
      <c r="M12275">
        <f t="shared" si="766"/>
        <v>2015</v>
      </c>
      <c r="N12275">
        <f t="shared" si="765"/>
        <v>1</v>
      </c>
      <c r="O12275" t="str">
        <f t="shared" si="767"/>
        <v>Q1</v>
      </c>
    </row>
    <row r="12276" spans="1:15" x14ac:dyDescent="0.25">
      <c r="A12276">
        <v>695758</v>
      </c>
      <c r="B12276" t="s">
        <v>47</v>
      </c>
      <c r="C12276" t="s">
        <v>26</v>
      </c>
      <c r="D12276" t="s">
        <v>27</v>
      </c>
      <c r="E12276" t="s">
        <v>86</v>
      </c>
      <c r="F12276" t="str">
        <f>INDEX(Table1_24[#All], MATCH(Consumer_Complaints!$E12276, Table1_24[[#All],[CODE]],0), MATCH("state", Table1_24[#Headers],0))</f>
        <v>Wyoming</v>
      </c>
      <c r="G12276" t="s">
        <v>19</v>
      </c>
      <c r="H12276" s="1">
        <v>41672</v>
      </c>
      <c r="I12276" s="1">
        <v>41672</v>
      </c>
      <c r="J12276" t="s">
        <v>14</v>
      </c>
      <c r="K12276" t="s">
        <v>15</v>
      </c>
      <c r="L12276">
        <f t="shared" si="764"/>
        <v>0</v>
      </c>
      <c r="M12276">
        <f t="shared" si="766"/>
        <v>2014</v>
      </c>
      <c r="N12276">
        <f t="shared" si="765"/>
        <v>2</v>
      </c>
      <c r="O12276" t="str">
        <f t="shared" si="767"/>
        <v>Q1</v>
      </c>
    </row>
    <row r="12277" spans="1:15" x14ac:dyDescent="0.25">
      <c r="A12277">
        <v>1819381</v>
      </c>
      <c r="B12277" t="s">
        <v>34</v>
      </c>
      <c r="C12277" t="s">
        <v>16</v>
      </c>
      <c r="D12277" t="s">
        <v>20</v>
      </c>
      <c r="E12277" t="s">
        <v>35</v>
      </c>
      <c r="F12277" t="str">
        <f>INDEX(Table1_24[#All], MATCH(Consumer_Complaints!$E12277, Table1_24[[#All],[CODE]],0), MATCH("state", Table1_24[#Headers],0))</f>
        <v>Florida</v>
      </c>
      <c r="G12277" t="s">
        <v>13</v>
      </c>
      <c r="H12277" s="1">
        <v>42554</v>
      </c>
      <c r="I12277" s="1">
        <v>42585</v>
      </c>
      <c r="J12277" t="s">
        <v>14</v>
      </c>
      <c r="K12277" t="s">
        <v>14</v>
      </c>
      <c r="L12277">
        <f t="shared" si="764"/>
        <v>31</v>
      </c>
      <c r="M12277">
        <f t="shared" si="766"/>
        <v>2016</v>
      </c>
      <c r="N12277">
        <f t="shared" si="765"/>
        <v>8</v>
      </c>
      <c r="O12277" t="str">
        <f t="shared" si="767"/>
        <v>Q3</v>
      </c>
    </row>
    <row r="12278" spans="1:15" x14ac:dyDescent="0.25">
      <c r="A12278">
        <v>516243</v>
      </c>
      <c r="B12278" t="s">
        <v>346</v>
      </c>
      <c r="C12278" t="s">
        <v>32</v>
      </c>
      <c r="D12278" t="s">
        <v>104</v>
      </c>
      <c r="E12278" t="s">
        <v>12</v>
      </c>
      <c r="F12278" t="str">
        <f>INDEX(Table1_24[#All], MATCH(Consumer_Complaints!$E12278, Table1_24[[#All],[CODE]],0), MATCH("state", Table1_24[#Headers],0))</f>
        <v>Virginia</v>
      </c>
      <c r="G12278" t="s">
        <v>305</v>
      </c>
      <c r="H12278" s="1">
        <v>41403</v>
      </c>
      <c r="I12278" s="1">
        <v>41434</v>
      </c>
      <c r="J12278" t="s">
        <v>14</v>
      </c>
      <c r="K12278" t="s">
        <v>15</v>
      </c>
      <c r="L12278">
        <f t="shared" si="764"/>
        <v>31</v>
      </c>
      <c r="M12278">
        <f t="shared" si="766"/>
        <v>2013</v>
      </c>
      <c r="N12278">
        <f t="shared" si="765"/>
        <v>6</v>
      </c>
      <c r="O12278" t="str">
        <f t="shared" si="767"/>
        <v>Q3</v>
      </c>
    </row>
    <row r="12279" spans="1:15" x14ac:dyDescent="0.25">
      <c r="A12279">
        <v>1923615</v>
      </c>
      <c r="B12279" t="s">
        <v>143</v>
      </c>
      <c r="C12279" t="s">
        <v>26</v>
      </c>
      <c r="D12279" t="s">
        <v>56</v>
      </c>
      <c r="E12279" t="s">
        <v>35</v>
      </c>
      <c r="F12279" t="str">
        <f>INDEX(Table1_24[#All], MATCH(Consumer_Complaints!$E12279, Table1_24[[#All],[CODE]],0), MATCH("state", Table1_24[#Headers],0))</f>
        <v>Florida</v>
      </c>
      <c r="G12279" t="s">
        <v>19</v>
      </c>
      <c r="H12279" s="1">
        <v>42505</v>
      </c>
      <c r="I12279" s="1">
        <v>42505</v>
      </c>
      <c r="J12279" t="s">
        <v>14</v>
      </c>
      <c r="K12279" t="s">
        <v>15</v>
      </c>
      <c r="L12279">
        <f t="shared" si="764"/>
        <v>0</v>
      </c>
      <c r="M12279">
        <f t="shared" si="766"/>
        <v>2016</v>
      </c>
      <c r="N12279">
        <f t="shared" si="765"/>
        <v>5</v>
      </c>
      <c r="O12279" t="str">
        <f t="shared" si="767"/>
        <v>Q2</v>
      </c>
    </row>
    <row r="12280" spans="1:15" x14ac:dyDescent="0.25">
      <c r="A12280">
        <v>1020497</v>
      </c>
      <c r="B12280" t="s">
        <v>68</v>
      </c>
      <c r="C12280" t="s">
        <v>36</v>
      </c>
      <c r="D12280" t="s">
        <v>149</v>
      </c>
      <c r="E12280" t="s">
        <v>25</v>
      </c>
      <c r="F12280" t="str">
        <f>INDEX(Table1_24[#All], MATCH(Consumer_Complaints!$E12280, Table1_24[[#All],[CODE]],0), MATCH("state", Table1_24[#Headers],0))</f>
        <v>Georgia</v>
      </c>
      <c r="G12280" t="s">
        <v>57</v>
      </c>
      <c r="H12280" s="1">
        <v>41891</v>
      </c>
      <c r="I12280" s="1">
        <v>41982</v>
      </c>
      <c r="J12280" t="s">
        <v>14</v>
      </c>
      <c r="K12280" t="s">
        <v>15</v>
      </c>
      <c r="L12280">
        <f t="shared" si="764"/>
        <v>91</v>
      </c>
      <c r="M12280">
        <f t="shared" si="766"/>
        <v>2014</v>
      </c>
      <c r="N12280">
        <f t="shared" si="765"/>
        <v>12</v>
      </c>
      <c r="O12280" t="str">
        <f t="shared" si="767"/>
        <v>Q4</v>
      </c>
    </row>
    <row r="12281" spans="1:15" x14ac:dyDescent="0.25">
      <c r="A12281">
        <v>1552292</v>
      </c>
      <c r="B12281" t="s">
        <v>63</v>
      </c>
      <c r="C12281" t="s">
        <v>61</v>
      </c>
      <c r="D12281" t="s">
        <v>282</v>
      </c>
      <c r="E12281" t="s">
        <v>18</v>
      </c>
      <c r="F12281" t="str">
        <f>INDEX(Table1_24[#All], MATCH(Consumer_Complaints!$E12281, Table1_24[[#All],[CODE]],0), MATCH("state", Table1_24[#Headers],0))</f>
        <v>California</v>
      </c>
      <c r="G12281" t="s">
        <v>19</v>
      </c>
      <c r="H12281" s="1">
        <v>42103</v>
      </c>
      <c r="I12281" s="1">
        <v>42103</v>
      </c>
      <c r="J12281" t="s">
        <v>14</v>
      </c>
      <c r="K12281" t="s">
        <v>15</v>
      </c>
      <c r="L12281">
        <f t="shared" si="764"/>
        <v>0</v>
      </c>
      <c r="M12281">
        <f t="shared" si="766"/>
        <v>2015</v>
      </c>
      <c r="N12281">
        <f t="shared" si="765"/>
        <v>4</v>
      </c>
      <c r="O12281" t="str">
        <f t="shared" si="767"/>
        <v>Q2</v>
      </c>
    </row>
    <row r="12282" spans="1:15" x14ac:dyDescent="0.25">
      <c r="A12282">
        <v>736052</v>
      </c>
      <c r="B12282" t="s">
        <v>102</v>
      </c>
      <c r="C12282" t="s">
        <v>32</v>
      </c>
      <c r="D12282" t="s">
        <v>104</v>
      </c>
      <c r="E12282" t="s">
        <v>114</v>
      </c>
      <c r="F12282" t="str">
        <f>INDEX(Table1_24[#All], MATCH(Consumer_Complaints!$E12282, Table1_24[[#All],[CODE]],0), MATCH("state", Table1_24[#Headers],0))</f>
        <v>South Carolina</v>
      </c>
      <c r="G12282" t="s">
        <v>19</v>
      </c>
      <c r="H12282" s="1">
        <v>41697</v>
      </c>
      <c r="I12282" s="1">
        <v>41697</v>
      </c>
      <c r="J12282" t="s">
        <v>14</v>
      </c>
      <c r="K12282" t="s">
        <v>15</v>
      </c>
      <c r="L12282">
        <f t="shared" si="764"/>
        <v>0</v>
      </c>
      <c r="M12282">
        <f t="shared" si="766"/>
        <v>2014</v>
      </c>
      <c r="N12282">
        <f t="shared" si="765"/>
        <v>2</v>
      </c>
      <c r="O12282" t="str">
        <f t="shared" si="767"/>
        <v>Q1</v>
      </c>
    </row>
    <row r="12283" spans="1:15" x14ac:dyDescent="0.25">
      <c r="A12283">
        <v>2005665</v>
      </c>
      <c r="B12283" t="s">
        <v>54</v>
      </c>
      <c r="C12283" t="s">
        <v>52</v>
      </c>
      <c r="D12283" t="s">
        <v>103</v>
      </c>
      <c r="E12283" t="s">
        <v>39</v>
      </c>
      <c r="F12283" t="str">
        <f>INDEX(Table1_24[#All], MATCH(Consumer_Complaints!$E12283, Table1_24[[#All],[CODE]],0), MATCH("state", Table1_24[#Headers],0))</f>
        <v>Ohio</v>
      </c>
      <c r="G12283" t="s">
        <v>19</v>
      </c>
      <c r="H12283" s="1">
        <v>42681</v>
      </c>
      <c r="I12283" s="1">
        <v>42711</v>
      </c>
      <c r="J12283" t="s">
        <v>14</v>
      </c>
      <c r="K12283" t="s">
        <v>15</v>
      </c>
      <c r="L12283">
        <f t="shared" si="764"/>
        <v>30</v>
      </c>
      <c r="M12283">
        <f t="shared" si="766"/>
        <v>2016</v>
      </c>
      <c r="N12283">
        <f t="shared" si="765"/>
        <v>12</v>
      </c>
      <c r="O12283" t="str">
        <f t="shared" si="767"/>
        <v>Q4</v>
      </c>
    </row>
    <row r="12284" spans="1:15" x14ac:dyDescent="0.25">
      <c r="A12284">
        <v>563259</v>
      </c>
      <c r="B12284" t="s">
        <v>30</v>
      </c>
      <c r="C12284" t="s">
        <v>16</v>
      </c>
      <c r="D12284" t="s">
        <v>75</v>
      </c>
      <c r="E12284" t="s">
        <v>48</v>
      </c>
      <c r="F12284" t="str">
        <f>INDEX(Table1_24[#All], MATCH(Consumer_Complaints!$E12284, Table1_24[[#All],[CODE]],0), MATCH("state", Table1_24[#Headers],0))</f>
        <v>New Jersey</v>
      </c>
      <c r="G12284" t="s">
        <v>305</v>
      </c>
      <c r="H12284" s="1">
        <v>41565</v>
      </c>
      <c r="I12284" s="1">
        <v>41565</v>
      </c>
      <c r="J12284" t="s">
        <v>14</v>
      </c>
      <c r="K12284" t="s">
        <v>15</v>
      </c>
      <c r="L12284">
        <f t="shared" si="764"/>
        <v>0</v>
      </c>
      <c r="M12284">
        <f t="shared" si="766"/>
        <v>2013</v>
      </c>
      <c r="N12284">
        <f t="shared" si="765"/>
        <v>10</v>
      </c>
      <c r="O12284" t="str">
        <f t="shared" si="767"/>
        <v>Q4</v>
      </c>
    </row>
    <row r="12285" spans="1:15" x14ac:dyDescent="0.25">
      <c r="A12285">
        <v>1792850</v>
      </c>
      <c r="B12285" t="s">
        <v>147</v>
      </c>
      <c r="C12285" t="s">
        <v>879</v>
      </c>
      <c r="D12285" t="s">
        <v>883</v>
      </c>
      <c r="E12285" t="s">
        <v>178</v>
      </c>
      <c r="F12285" t="str">
        <f>INDEX(Table1_24[#All], MATCH(Consumer_Complaints!$E12285, Table1_24[[#All],[CODE]],0), MATCH("state", Table1_24[#Headers],0))</f>
        <v>Utah</v>
      </c>
      <c r="G12285" t="s">
        <v>57</v>
      </c>
      <c r="H12285" s="1">
        <v>42418</v>
      </c>
      <c r="I12285" s="1">
        <v>42423</v>
      </c>
      <c r="J12285" t="s">
        <v>14</v>
      </c>
      <c r="K12285" t="s">
        <v>14</v>
      </c>
      <c r="L12285">
        <f t="shared" si="764"/>
        <v>5</v>
      </c>
      <c r="M12285">
        <f t="shared" si="766"/>
        <v>2016</v>
      </c>
      <c r="N12285">
        <f t="shared" si="765"/>
        <v>2</v>
      </c>
      <c r="O12285" t="str">
        <f t="shared" si="767"/>
        <v>Q1</v>
      </c>
    </row>
    <row r="12286" spans="1:15" x14ac:dyDescent="0.25">
      <c r="A12286">
        <v>1813248</v>
      </c>
      <c r="B12286" t="s">
        <v>673</v>
      </c>
      <c r="C12286" t="s">
        <v>32</v>
      </c>
      <c r="D12286" t="s">
        <v>44</v>
      </c>
      <c r="E12286" t="s">
        <v>98</v>
      </c>
      <c r="F12286" t="str">
        <f>INDEX(Table1_24[#All], MATCH(Consumer_Complaints!$E12286, Table1_24[[#All],[CODE]],0), MATCH("state", Table1_24[#Headers],0))</f>
        <v>Colorado</v>
      </c>
      <c r="G12286" t="s">
        <v>19</v>
      </c>
      <c r="H12286" s="1">
        <v>42432</v>
      </c>
      <c r="I12286" s="1">
        <v>42432</v>
      </c>
      <c r="J12286" t="s">
        <v>14</v>
      </c>
      <c r="K12286" t="s">
        <v>14</v>
      </c>
      <c r="L12286">
        <f t="shared" si="764"/>
        <v>0</v>
      </c>
      <c r="M12286">
        <f t="shared" si="766"/>
        <v>2016</v>
      </c>
      <c r="N12286">
        <f t="shared" si="765"/>
        <v>3</v>
      </c>
      <c r="O12286" t="str">
        <f t="shared" si="767"/>
        <v>Q2</v>
      </c>
    </row>
    <row r="12287" spans="1:15" x14ac:dyDescent="0.25">
      <c r="A12287">
        <v>1969647</v>
      </c>
      <c r="B12287" t="s">
        <v>240</v>
      </c>
      <c r="C12287" t="s">
        <v>61</v>
      </c>
      <c r="D12287" t="s">
        <v>282</v>
      </c>
      <c r="E12287" t="s">
        <v>31</v>
      </c>
      <c r="F12287" t="str">
        <f>INDEX(Table1_24[#All], MATCH(Consumer_Complaints!$E12287, Table1_24[[#All],[CODE]],0), MATCH("state", Table1_24[#Headers],0))</f>
        <v>Texas</v>
      </c>
      <c r="G12287" t="s">
        <v>19</v>
      </c>
      <c r="H12287" s="1">
        <v>42536</v>
      </c>
      <c r="I12287" s="1">
        <v>42536</v>
      </c>
      <c r="J12287" t="s">
        <v>14</v>
      </c>
      <c r="K12287" t="s">
        <v>15</v>
      </c>
      <c r="L12287">
        <f t="shared" si="764"/>
        <v>0</v>
      </c>
      <c r="M12287">
        <f t="shared" si="766"/>
        <v>2016</v>
      </c>
      <c r="N12287">
        <f t="shared" si="765"/>
        <v>6</v>
      </c>
      <c r="O12287" t="str">
        <f t="shared" si="767"/>
        <v>Q3</v>
      </c>
    </row>
    <row r="12288" spans="1:15" x14ac:dyDescent="0.25">
      <c r="A12288">
        <v>1998697</v>
      </c>
      <c r="B12288" t="s">
        <v>38</v>
      </c>
      <c r="C12288" t="s">
        <v>36</v>
      </c>
      <c r="D12288" t="s">
        <v>80</v>
      </c>
      <c r="E12288" t="s">
        <v>35</v>
      </c>
      <c r="F12288" t="str">
        <f>INDEX(Table1_24[#All], MATCH(Consumer_Complaints!$E12288, Table1_24[[#All],[CODE]],0), MATCH("state", Table1_24[#Headers],0))</f>
        <v>Florida</v>
      </c>
      <c r="G12288" t="s">
        <v>13</v>
      </c>
      <c r="H12288" s="1">
        <v>42497</v>
      </c>
      <c r="I12288" s="1">
        <v>42580</v>
      </c>
      <c r="J12288" t="s">
        <v>14</v>
      </c>
      <c r="K12288" t="s">
        <v>15</v>
      </c>
      <c r="L12288">
        <f t="shared" si="764"/>
        <v>83</v>
      </c>
      <c r="M12288">
        <f t="shared" si="766"/>
        <v>2016</v>
      </c>
      <c r="N12288">
        <f t="shared" si="765"/>
        <v>7</v>
      </c>
      <c r="O12288" t="str">
        <f t="shared" si="767"/>
        <v>Q3</v>
      </c>
    </row>
    <row r="12289" spans="1:15" x14ac:dyDescent="0.25">
      <c r="A12289">
        <v>1794728</v>
      </c>
      <c r="B12289" t="s">
        <v>95</v>
      </c>
      <c r="C12289" t="s">
        <v>36</v>
      </c>
      <c r="D12289" t="s">
        <v>80</v>
      </c>
      <c r="E12289" t="s">
        <v>118</v>
      </c>
      <c r="F12289" t="str">
        <f>INDEX(Table1_24[#All], MATCH(Consumer_Complaints!$E12289, Table1_24[[#All],[CODE]],0), MATCH("state", Table1_24[#Headers],0))</f>
        <v>Alabama</v>
      </c>
      <c r="G12289" t="s">
        <v>13</v>
      </c>
      <c r="H12289" s="1">
        <v>42419</v>
      </c>
      <c r="I12289" s="1">
        <v>42423</v>
      </c>
      <c r="J12289" t="s">
        <v>14</v>
      </c>
      <c r="K12289" t="s">
        <v>15</v>
      </c>
      <c r="L12289">
        <f t="shared" si="764"/>
        <v>4</v>
      </c>
      <c r="M12289">
        <f t="shared" si="766"/>
        <v>2016</v>
      </c>
      <c r="N12289">
        <f t="shared" si="765"/>
        <v>2</v>
      </c>
      <c r="O12289" t="str">
        <f t="shared" si="767"/>
        <v>Q1</v>
      </c>
    </row>
    <row r="12290" spans="1:15" x14ac:dyDescent="0.25">
      <c r="A12290">
        <v>1955472</v>
      </c>
      <c r="B12290" t="s">
        <v>392</v>
      </c>
      <c r="C12290" t="s">
        <v>531</v>
      </c>
      <c r="D12290" t="s">
        <v>587</v>
      </c>
      <c r="E12290" t="s">
        <v>31</v>
      </c>
      <c r="F12290" t="str">
        <f>INDEX(Table1_24[#All], MATCH(Consumer_Complaints!$E12290, Table1_24[[#All],[CODE]],0), MATCH("state", Table1_24[#Headers],0))</f>
        <v>Texas</v>
      </c>
      <c r="G12290" t="s">
        <v>19</v>
      </c>
      <c r="H12290" s="1">
        <v>42527</v>
      </c>
      <c r="I12290" s="1">
        <v>42527</v>
      </c>
      <c r="J12290" t="s">
        <v>14</v>
      </c>
      <c r="K12290" t="s">
        <v>15</v>
      </c>
      <c r="L12290">
        <f t="shared" si="764"/>
        <v>0</v>
      </c>
      <c r="M12290">
        <f t="shared" si="766"/>
        <v>2016</v>
      </c>
      <c r="N12290">
        <f t="shared" si="765"/>
        <v>6</v>
      </c>
      <c r="O12290" t="str">
        <f t="shared" si="767"/>
        <v>Q3</v>
      </c>
    </row>
    <row r="12291" spans="1:15" x14ac:dyDescent="0.25">
      <c r="A12291">
        <v>546559</v>
      </c>
      <c r="B12291" t="s">
        <v>81</v>
      </c>
      <c r="C12291" t="s">
        <v>36</v>
      </c>
      <c r="D12291" t="s">
        <v>246</v>
      </c>
      <c r="E12291" t="s">
        <v>18</v>
      </c>
      <c r="F12291" t="str">
        <f>INDEX(Table1_24[#All], MATCH(Consumer_Complaints!$E12291, Table1_24[[#All],[CODE]],0), MATCH("state", Table1_24[#Headers],0))</f>
        <v>California</v>
      </c>
      <c r="G12291" t="s">
        <v>19</v>
      </c>
      <c r="H12291" s="1">
        <v>41545</v>
      </c>
      <c r="I12291" s="1">
        <v>41545</v>
      </c>
      <c r="J12291" t="s">
        <v>14</v>
      </c>
      <c r="K12291" t="s">
        <v>15</v>
      </c>
      <c r="L12291">
        <f t="shared" ref="L12291:L12354" si="768">DATEDIF($H12291, $I12291,"D")</f>
        <v>0</v>
      </c>
      <c r="M12291">
        <f t="shared" si="766"/>
        <v>2013</v>
      </c>
      <c r="N12291">
        <f t="shared" ref="N12291:N12354" si="769">MONTH($I12291)</f>
        <v>9</v>
      </c>
      <c r="O12291" t="str">
        <f t="shared" si="767"/>
        <v>Q4</v>
      </c>
    </row>
    <row r="12292" spans="1:15" x14ac:dyDescent="0.25">
      <c r="A12292">
        <v>1582918</v>
      </c>
      <c r="B12292" t="s">
        <v>92</v>
      </c>
      <c r="C12292" t="s">
        <v>9</v>
      </c>
      <c r="D12292" t="s">
        <v>10</v>
      </c>
      <c r="E12292" t="s">
        <v>42</v>
      </c>
      <c r="F12292" t="str">
        <f>INDEX(Table1_24[#All], MATCH(Consumer_Complaints!$E12292, Table1_24[[#All],[CODE]],0), MATCH("state", Table1_24[#Headers],0))</f>
        <v>North Carolina</v>
      </c>
      <c r="G12292" t="s">
        <v>19</v>
      </c>
      <c r="H12292" s="1">
        <v>42275</v>
      </c>
      <c r="I12292" s="1">
        <v>42275</v>
      </c>
      <c r="J12292" t="s">
        <v>14</v>
      </c>
      <c r="K12292" t="s">
        <v>15</v>
      </c>
      <c r="L12292">
        <f t="shared" si="768"/>
        <v>0</v>
      </c>
      <c r="M12292">
        <f t="shared" ref="M12292:M12355" si="770">YEAR($H12292)</f>
        <v>2015</v>
      </c>
      <c r="N12292">
        <f t="shared" si="769"/>
        <v>9</v>
      </c>
      <c r="O12292" t="str">
        <f t="shared" si="767"/>
        <v>Q4</v>
      </c>
    </row>
    <row r="12293" spans="1:15" x14ac:dyDescent="0.25">
      <c r="A12293">
        <v>1788777</v>
      </c>
      <c r="B12293" t="s">
        <v>287</v>
      </c>
      <c r="C12293" t="s">
        <v>9</v>
      </c>
      <c r="D12293" t="s">
        <v>132</v>
      </c>
      <c r="E12293" t="s">
        <v>51</v>
      </c>
      <c r="F12293" t="str">
        <f>INDEX(Table1_24[#All], MATCH(Consumer_Complaints!$E12293, Table1_24[[#All],[CODE]],0), MATCH("state", Table1_24[#Headers],0))</f>
        <v>Washington</v>
      </c>
      <c r="G12293" t="s">
        <v>19</v>
      </c>
      <c r="H12293" s="1">
        <v>42416</v>
      </c>
      <c r="I12293" s="1">
        <v>42419</v>
      </c>
      <c r="J12293" t="s">
        <v>14</v>
      </c>
      <c r="K12293" t="s">
        <v>15</v>
      </c>
      <c r="L12293">
        <f t="shared" si="768"/>
        <v>3</v>
      </c>
      <c r="M12293">
        <f t="shared" si="770"/>
        <v>2016</v>
      </c>
      <c r="N12293">
        <f t="shared" si="769"/>
        <v>2</v>
      </c>
      <c r="O12293" t="str">
        <f t="shared" si="767"/>
        <v>Q1</v>
      </c>
    </row>
    <row r="12294" spans="1:15" x14ac:dyDescent="0.25">
      <c r="A12294">
        <v>1587486</v>
      </c>
      <c r="B12294" t="s">
        <v>38</v>
      </c>
      <c r="C12294" t="s">
        <v>9</v>
      </c>
      <c r="D12294" t="s">
        <v>10</v>
      </c>
      <c r="E12294" t="s">
        <v>22</v>
      </c>
      <c r="F12294" t="str">
        <f>INDEX(Table1_24[#All], MATCH(Consumer_Complaints!$E12294, Table1_24[[#All],[CODE]],0), MATCH("state", Table1_24[#Headers],0))</f>
        <v>New York</v>
      </c>
      <c r="G12294" t="s">
        <v>19</v>
      </c>
      <c r="H12294" s="1">
        <v>42277</v>
      </c>
      <c r="I12294" s="1">
        <v>42277</v>
      </c>
      <c r="J12294" t="s">
        <v>14</v>
      </c>
      <c r="K12294" t="s">
        <v>15</v>
      </c>
      <c r="L12294">
        <f t="shared" si="768"/>
        <v>0</v>
      </c>
      <c r="M12294">
        <f t="shared" si="770"/>
        <v>2015</v>
      </c>
      <c r="N12294">
        <f t="shared" si="769"/>
        <v>9</v>
      </c>
      <c r="O12294" t="str">
        <f t="shared" ref="O12294:O12357" si="771">IF(N12294&lt;3,"Q1",IF(N12294&lt;6,"Q2",IF(N12294&lt;9,"Q3","Q4")))</f>
        <v>Q4</v>
      </c>
    </row>
    <row r="12295" spans="1:15" x14ac:dyDescent="0.25">
      <c r="A12295">
        <v>1649650</v>
      </c>
      <c r="B12295" t="s">
        <v>143</v>
      </c>
      <c r="C12295" t="s">
        <v>16</v>
      </c>
      <c r="D12295" t="s">
        <v>17</v>
      </c>
      <c r="E12295" t="s">
        <v>118</v>
      </c>
      <c r="F12295" t="str">
        <f>INDEX(Table1_24[#All], MATCH(Consumer_Complaints!$E12295, Table1_24[[#All],[CODE]],0), MATCH("state", Table1_24[#Headers],0))</f>
        <v>Alabama</v>
      </c>
      <c r="G12295" t="s">
        <v>305</v>
      </c>
      <c r="H12295" s="1">
        <v>42288</v>
      </c>
      <c r="I12295" s="1">
        <v>42321</v>
      </c>
      <c r="J12295" t="s">
        <v>14</v>
      </c>
      <c r="K12295" t="s">
        <v>15</v>
      </c>
      <c r="L12295">
        <f t="shared" si="768"/>
        <v>33</v>
      </c>
      <c r="M12295">
        <f t="shared" si="770"/>
        <v>2015</v>
      </c>
      <c r="N12295">
        <f t="shared" si="769"/>
        <v>11</v>
      </c>
      <c r="O12295" t="str">
        <f t="shared" si="771"/>
        <v>Q4</v>
      </c>
    </row>
    <row r="12296" spans="1:15" x14ac:dyDescent="0.25">
      <c r="A12296">
        <v>1785609</v>
      </c>
      <c r="B12296" t="s">
        <v>81</v>
      </c>
      <c r="C12296" t="s">
        <v>16</v>
      </c>
      <c r="D12296" t="s">
        <v>17</v>
      </c>
      <c r="E12296" t="s">
        <v>22</v>
      </c>
      <c r="F12296" t="str">
        <f>INDEX(Table1_24[#All], MATCH(Consumer_Complaints!$E12296, Table1_24[[#All],[CODE]],0), MATCH("state", Table1_24[#Headers],0))</f>
        <v>New York</v>
      </c>
      <c r="G12296" t="s">
        <v>19</v>
      </c>
      <c r="H12296" s="1">
        <v>42706</v>
      </c>
      <c r="I12296" s="1">
        <v>42706</v>
      </c>
      <c r="J12296" t="s">
        <v>14</v>
      </c>
      <c r="K12296" t="s">
        <v>15</v>
      </c>
      <c r="L12296">
        <f t="shared" si="768"/>
        <v>0</v>
      </c>
      <c r="M12296">
        <f t="shared" si="770"/>
        <v>2016</v>
      </c>
      <c r="N12296">
        <f t="shared" si="769"/>
        <v>12</v>
      </c>
      <c r="O12296" t="str">
        <f t="shared" si="771"/>
        <v>Q4</v>
      </c>
    </row>
    <row r="12297" spans="1:15" x14ac:dyDescent="0.25">
      <c r="A12297">
        <v>1111734</v>
      </c>
      <c r="B12297" t="s">
        <v>141</v>
      </c>
      <c r="C12297" t="s">
        <v>26</v>
      </c>
      <c r="D12297" t="s">
        <v>159</v>
      </c>
      <c r="E12297" t="s">
        <v>114</v>
      </c>
      <c r="F12297" t="str">
        <f>INDEX(Table1_24[#All], MATCH(Consumer_Complaints!$E12297, Table1_24[[#All],[CODE]],0), MATCH("state", Table1_24[#Headers],0))</f>
        <v>South Carolina</v>
      </c>
      <c r="G12297" t="s">
        <v>19</v>
      </c>
      <c r="H12297" s="1">
        <v>41954</v>
      </c>
      <c r="I12297" s="1">
        <v>41954</v>
      </c>
      <c r="J12297" t="s">
        <v>14</v>
      </c>
      <c r="K12297" t="s">
        <v>15</v>
      </c>
      <c r="L12297">
        <f t="shared" si="768"/>
        <v>0</v>
      </c>
      <c r="M12297">
        <f t="shared" si="770"/>
        <v>2014</v>
      </c>
      <c r="N12297">
        <f t="shared" si="769"/>
        <v>11</v>
      </c>
      <c r="O12297" t="str">
        <f t="shared" si="771"/>
        <v>Q4</v>
      </c>
    </row>
    <row r="12298" spans="1:15" x14ac:dyDescent="0.25">
      <c r="A12298">
        <v>1039982</v>
      </c>
      <c r="B12298" t="s">
        <v>890</v>
      </c>
      <c r="C12298" t="s">
        <v>32</v>
      </c>
      <c r="D12298" t="s">
        <v>41</v>
      </c>
      <c r="E12298" t="s">
        <v>35</v>
      </c>
      <c r="F12298" t="str">
        <f>INDEX(Table1_24[#All], MATCH(Consumer_Complaints!$E12298, Table1_24[[#All],[CODE]],0), MATCH("state", Table1_24[#Headers],0))</f>
        <v>Florida</v>
      </c>
      <c r="G12298" t="s">
        <v>19</v>
      </c>
      <c r="H12298" s="1">
        <v>41904</v>
      </c>
      <c r="I12298" s="1">
        <v>41911</v>
      </c>
      <c r="J12298" t="s">
        <v>14</v>
      </c>
      <c r="K12298" t="s">
        <v>15</v>
      </c>
      <c r="L12298">
        <f t="shared" si="768"/>
        <v>7</v>
      </c>
      <c r="M12298">
        <f t="shared" si="770"/>
        <v>2014</v>
      </c>
      <c r="N12298">
        <f t="shared" si="769"/>
        <v>9</v>
      </c>
      <c r="O12298" t="str">
        <f t="shared" si="771"/>
        <v>Q4</v>
      </c>
    </row>
    <row r="12299" spans="1:15" x14ac:dyDescent="0.25">
      <c r="A12299">
        <v>2038782</v>
      </c>
      <c r="B12299" t="s">
        <v>73</v>
      </c>
      <c r="C12299" t="s">
        <v>26</v>
      </c>
      <c r="D12299" t="s">
        <v>159</v>
      </c>
      <c r="E12299" t="s">
        <v>25</v>
      </c>
      <c r="F12299" t="str">
        <f>INDEX(Table1_24[#All], MATCH(Consumer_Complaints!$E12299, Table1_24[[#All],[CODE]],0), MATCH("state", Table1_24[#Headers],0))</f>
        <v>Georgia</v>
      </c>
      <c r="G12299" t="s">
        <v>19</v>
      </c>
      <c r="H12299" s="1">
        <v>42582</v>
      </c>
      <c r="I12299" s="1">
        <v>42582</v>
      </c>
      <c r="J12299" t="s">
        <v>14</v>
      </c>
      <c r="K12299" t="s">
        <v>15</v>
      </c>
      <c r="L12299">
        <f t="shared" si="768"/>
        <v>0</v>
      </c>
      <c r="M12299">
        <f t="shared" si="770"/>
        <v>2016</v>
      </c>
      <c r="N12299">
        <f t="shared" si="769"/>
        <v>7</v>
      </c>
      <c r="O12299" t="str">
        <f t="shared" si="771"/>
        <v>Q3</v>
      </c>
    </row>
    <row r="12300" spans="1:15" x14ac:dyDescent="0.25">
      <c r="A12300">
        <v>989933</v>
      </c>
      <c r="B12300" t="s">
        <v>63</v>
      </c>
      <c r="C12300" t="s">
        <v>61</v>
      </c>
      <c r="D12300" t="s">
        <v>282</v>
      </c>
      <c r="E12300" t="s">
        <v>178</v>
      </c>
      <c r="F12300" t="str">
        <f>INDEX(Table1_24[#All], MATCH(Consumer_Complaints!$E12300, Table1_24[[#All],[CODE]],0), MATCH("state", Table1_24[#Headers],0))</f>
        <v>Utah</v>
      </c>
      <c r="G12300" t="s">
        <v>19</v>
      </c>
      <c r="H12300" s="1">
        <v>41870</v>
      </c>
      <c r="I12300" s="1">
        <v>41873</v>
      </c>
      <c r="J12300" t="s">
        <v>14</v>
      </c>
      <c r="K12300" t="s">
        <v>15</v>
      </c>
      <c r="L12300">
        <f t="shared" si="768"/>
        <v>3</v>
      </c>
      <c r="M12300">
        <f t="shared" si="770"/>
        <v>2014</v>
      </c>
      <c r="N12300">
        <f t="shared" si="769"/>
        <v>8</v>
      </c>
      <c r="O12300" t="str">
        <f t="shared" si="771"/>
        <v>Q3</v>
      </c>
    </row>
    <row r="12301" spans="1:15" x14ac:dyDescent="0.25">
      <c r="A12301">
        <v>1830936</v>
      </c>
      <c r="B12301" t="s">
        <v>1117</v>
      </c>
      <c r="C12301" t="s">
        <v>879</v>
      </c>
      <c r="D12301" t="s">
        <v>266</v>
      </c>
      <c r="E12301" t="s">
        <v>98</v>
      </c>
      <c r="F12301" t="str">
        <f>INDEX(Table1_24[#All], MATCH(Consumer_Complaints!$E12301, Table1_24[[#All],[CODE]],0), MATCH("state", Table1_24[#Headers],0))</f>
        <v>Colorado</v>
      </c>
      <c r="G12301" t="s">
        <v>19</v>
      </c>
      <c r="H12301" s="1">
        <v>42443</v>
      </c>
      <c r="I12301" s="1">
        <v>42445</v>
      </c>
      <c r="J12301" t="s">
        <v>14</v>
      </c>
      <c r="K12301" t="s">
        <v>15</v>
      </c>
      <c r="L12301">
        <f t="shared" si="768"/>
        <v>2</v>
      </c>
      <c r="M12301">
        <f t="shared" si="770"/>
        <v>2016</v>
      </c>
      <c r="N12301">
        <f t="shared" si="769"/>
        <v>3</v>
      </c>
      <c r="O12301" t="str">
        <f t="shared" si="771"/>
        <v>Q2</v>
      </c>
    </row>
    <row r="12302" spans="1:15" x14ac:dyDescent="0.25">
      <c r="A12302">
        <v>2073726</v>
      </c>
      <c r="B12302" t="s">
        <v>30</v>
      </c>
      <c r="C12302" t="s">
        <v>16</v>
      </c>
      <c r="D12302" t="s">
        <v>75</v>
      </c>
      <c r="E12302" t="s">
        <v>153</v>
      </c>
      <c r="F12302" t="str">
        <f>INDEX(Table1_24[#All], MATCH(Consumer_Complaints!$E12302, Table1_24[[#All],[CODE]],0), MATCH("state", Table1_24[#Headers],0))</f>
        <v>Rhode Island</v>
      </c>
      <c r="G12302" t="s">
        <v>19</v>
      </c>
      <c r="H12302" s="1">
        <v>42602</v>
      </c>
      <c r="I12302" s="1">
        <v>42602</v>
      </c>
      <c r="J12302" t="s">
        <v>14</v>
      </c>
      <c r="K12302" t="s">
        <v>15</v>
      </c>
      <c r="L12302">
        <f t="shared" si="768"/>
        <v>0</v>
      </c>
      <c r="M12302">
        <f t="shared" si="770"/>
        <v>2016</v>
      </c>
      <c r="N12302">
        <f t="shared" si="769"/>
        <v>8</v>
      </c>
      <c r="O12302" t="str">
        <f t="shared" si="771"/>
        <v>Q3</v>
      </c>
    </row>
    <row r="12303" spans="1:15" x14ac:dyDescent="0.25">
      <c r="A12303">
        <v>1666095</v>
      </c>
      <c r="B12303" t="s">
        <v>435</v>
      </c>
      <c r="C12303" t="s">
        <v>32</v>
      </c>
      <c r="D12303" t="s">
        <v>41</v>
      </c>
      <c r="E12303" t="s">
        <v>35</v>
      </c>
      <c r="F12303" t="str">
        <f>INDEX(Table1_24[#All], MATCH(Consumer_Complaints!$E12303, Table1_24[[#All],[CODE]],0), MATCH("state", Table1_24[#Headers],0))</f>
        <v>Florida</v>
      </c>
      <c r="G12303" t="s">
        <v>19</v>
      </c>
      <c r="H12303" s="1">
        <v>42328</v>
      </c>
      <c r="I12303" s="1">
        <v>42328</v>
      </c>
      <c r="J12303" t="s">
        <v>14</v>
      </c>
      <c r="K12303" t="s">
        <v>15</v>
      </c>
      <c r="L12303">
        <f t="shared" si="768"/>
        <v>0</v>
      </c>
      <c r="M12303">
        <f t="shared" si="770"/>
        <v>2015</v>
      </c>
      <c r="N12303">
        <f t="shared" si="769"/>
        <v>11</v>
      </c>
      <c r="O12303" t="str">
        <f t="shared" si="771"/>
        <v>Q4</v>
      </c>
    </row>
    <row r="12304" spans="1:15" x14ac:dyDescent="0.25">
      <c r="A12304">
        <v>1735199</v>
      </c>
      <c r="B12304" t="s">
        <v>47</v>
      </c>
      <c r="C12304" t="s">
        <v>26</v>
      </c>
      <c r="D12304" t="s">
        <v>56</v>
      </c>
      <c r="E12304" t="s">
        <v>18</v>
      </c>
      <c r="F12304" t="str">
        <f>INDEX(Table1_24[#All], MATCH(Consumer_Complaints!$E12304, Table1_24[[#All],[CODE]],0), MATCH("state", Table1_24[#Headers],0))</f>
        <v>California</v>
      </c>
      <c r="G12304" t="s">
        <v>19</v>
      </c>
      <c r="H12304" s="1">
        <v>42644</v>
      </c>
      <c r="I12304" s="1">
        <v>42644</v>
      </c>
      <c r="J12304" t="s">
        <v>14</v>
      </c>
      <c r="K12304" t="s">
        <v>15</v>
      </c>
      <c r="L12304">
        <f t="shared" si="768"/>
        <v>0</v>
      </c>
      <c r="M12304">
        <f t="shared" si="770"/>
        <v>2016</v>
      </c>
      <c r="N12304">
        <f t="shared" si="769"/>
        <v>10</v>
      </c>
      <c r="O12304" t="str">
        <f t="shared" si="771"/>
        <v>Q4</v>
      </c>
    </row>
    <row r="12305" spans="1:15" x14ac:dyDescent="0.25">
      <c r="A12305">
        <v>716720</v>
      </c>
      <c r="B12305" t="s">
        <v>11</v>
      </c>
      <c r="C12305" t="s">
        <v>32</v>
      </c>
      <c r="D12305" t="s">
        <v>44</v>
      </c>
      <c r="E12305" t="s">
        <v>77</v>
      </c>
      <c r="F12305" t="str">
        <f>INDEX(Table1_24[#All], MATCH(Consumer_Complaints!$E12305, Table1_24[[#All],[CODE]],0), MATCH("state", Table1_24[#Headers],0))</f>
        <v>Missouri</v>
      </c>
      <c r="G12305" t="s">
        <v>19</v>
      </c>
      <c r="H12305" s="1">
        <v>41685</v>
      </c>
      <c r="I12305" s="1">
        <v>41695</v>
      </c>
      <c r="J12305" t="s">
        <v>14</v>
      </c>
      <c r="K12305" t="s">
        <v>15</v>
      </c>
      <c r="L12305">
        <f t="shared" si="768"/>
        <v>10</v>
      </c>
      <c r="M12305">
        <f t="shared" si="770"/>
        <v>2014</v>
      </c>
      <c r="N12305">
        <f t="shared" si="769"/>
        <v>2</v>
      </c>
      <c r="O12305" t="str">
        <f t="shared" si="771"/>
        <v>Q1</v>
      </c>
    </row>
    <row r="12306" spans="1:15" x14ac:dyDescent="0.25">
      <c r="A12306">
        <v>1832460</v>
      </c>
      <c r="B12306" t="s">
        <v>30</v>
      </c>
      <c r="C12306" t="s">
        <v>36</v>
      </c>
      <c r="D12306" t="s">
        <v>80</v>
      </c>
      <c r="E12306" t="s">
        <v>66</v>
      </c>
      <c r="F12306" t="str">
        <f>INDEX(Table1_24[#All], MATCH(Consumer_Complaints!$E12306, Table1_24[[#All],[CODE]],0), MATCH("state", Table1_24[#Headers],0))</f>
        <v>Michigan</v>
      </c>
      <c r="G12306" t="s">
        <v>305</v>
      </c>
      <c r="H12306" s="1">
        <v>42444</v>
      </c>
      <c r="I12306" s="1">
        <v>42445</v>
      </c>
      <c r="J12306" t="s">
        <v>14</v>
      </c>
      <c r="K12306" t="s">
        <v>14</v>
      </c>
      <c r="L12306">
        <f t="shared" si="768"/>
        <v>1</v>
      </c>
      <c r="M12306">
        <f t="shared" si="770"/>
        <v>2016</v>
      </c>
      <c r="N12306">
        <f t="shared" si="769"/>
        <v>3</v>
      </c>
      <c r="O12306" t="str">
        <f t="shared" si="771"/>
        <v>Q2</v>
      </c>
    </row>
    <row r="12307" spans="1:15" x14ac:dyDescent="0.25">
      <c r="A12307">
        <v>1441393</v>
      </c>
      <c r="B12307" t="s">
        <v>30</v>
      </c>
      <c r="C12307" t="s">
        <v>26</v>
      </c>
      <c r="D12307" t="s">
        <v>27</v>
      </c>
      <c r="E12307" t="s">
        <v>35</v>
      </c>
      <c r="F12307" t="str">
        <f>INDEX(Table1_24[#All], MATCH(Consumer_Complaints!$E12307, Table1_24[[#All],[CODE]],0), MATCH("state", Table1_24[#Headers],0))</f>
        <v>Florida</v>
      </c>
      <c r="G12307" t="s">
        <v>19</v>
      </c>
      <c r="H12307" s="1">
        <v>42182</v>
      </c>
      <c r="I12307" s="1">
        <v>42182</v>
      </c>
      <c r="J12307" t="s">
        <v>14</v>
      </c>
      <c r="K12307" t="s">
        <v>15</v>
      </c>
      <c r="L12307">
        <f t="shared" si="768"/>
        <v>0</v>
      </c>
      <c r="M12307">
        <f t="shared" si="770"/>
        <v>2015</v>
      </c>
      <c r="N12307">
        <f t="shared" si="769"/>
        <v>6</v>
      </c>
      <c r="O12307" t="str">
        <f t="shared" si="771"/>
        <v>Q3</v>
      </c>
    </row>
    <row r="12308" spans="1:15" x14ac:dyDescent="0.25">
      <c r="A12308">
        <v>2090243</v>
      </c>
      <c r="B12308" t="s">
        <v>1208</v>
      </c>
      <c r="C12308" t="s">
        <v>16</v>
      </c>
      <c r="D12308" t="s">
        <v>20</v>
      </c>
      <c r="E12308" t="s">
        <v>22</v>
      </c>
      <c r="F12308" t="str">
        <f>INDEX(Table1_24[#All], MATCH(Consumer_Complaints!$E12308, Table1_24[[#All],[CODE]],0), MATCH("state", Table1_24[#Headers],0))</f>
        <v>New York</v>
      </c>
      <c r="G12308" t="s">
        <v>19</v>
      </c>
      <c r="H12308" s="1">
        <v>42613</v>
      </c>
      <c r="I12308" s="1">
        <v>42613</v>
      </c>
      <c r="J12308" t="s">
        <v>14</v>
      </c>
      <c r="K12308" t="s">
        <v>15</v>
      </c>
      <c r="L12308">
        <f t="shared" si="768"/>
        <v>0</v>
      </c>
      <c r="M12308">
        <f t="shared" si="770"/>
        <v>2016</v>
      </c>
      <c r="N12308">
        <f t="shared" si="769"/>
        <v>8</v>
      </c>
      <c r="O12308" t="str">
        <f t="shared" si="771"/>
        <v>Q3</v>
      </c>
    </row>
    <row r="12309" spans="1:15" x14ac:dyDescent="0.25">
      <c r="A12309">
        <v>708876</v>
      </c>
      <c r="B12309" t="s">
        <v>297</v>
      </c>
      <c r="C12309" t="s">
        <v>531</v>
      </c>
      <c r="D12309" t="s">
        <v>646</v>
      </c>
      <c r="E12309" t="s">
        <v>31</v>
      </c>
      <c r="F12309" t="str">
        <f>INDEX(Table1_24[#All], MATCH(Consumer_Complaints!$E12309, Table1_24[[#All],[CODE]],0), MATCH("state", Table1_24[#Headers],0))</f>
        <v>Texas</v>
      </c>
      <c r="G12309" t="s">
        <v>19</v>
      </c>
      <c r="H12309" s="1">
        <v>41945</v>
      </c>
      <c r="I12309" s="1">
        <v>41975</v>
      </c>
      <c r="J12309" t="s">
        <v>14</v>
      </c>
      <c r="K12309" t="s">
        <v>15</v>
      </c>
      <c r="L12309">
        <f t="shared" si="768"/>
        <v>30</v>
      </c>
      <c r="M12309">
        <f t="shared" si="770"/>
        <v>2014</v>
      </c>
      <c r="N12309">
        <f t="shared" si="769"/>
        <v>12</v>
      </c>
      <c r="O12309" t="str">
        <f t="shared" si="771"/>
        <v>Q4</v>
      </c>
    </row>
    <row r="12310" spans="1:15" x14ac:dyDescent="0.25">
      <c r="A12310">
        <v>1717020</v>
      </c>
      <c r="B12310" t="s">
        <v>782</v>
      </c>
      <c r="C12310" t="s">
        <v>26</v>
      </c>
      <c r="D12310" t="s">
        <v>27</v>
      </c>
      <c r="E12310" t="s">
        <v>122</v>
      </c>
      <c r="F12310" t="str">
        <f>INDEX(Table1_24[#All], MATCH(Consumer_Complaints!$E12310, Table1_24[[#All],[CODE]],0), MATCH("state", Table1_24[#Headers],0))</f>
        <v>Maryland</v>
      </c>
      <c r="G12310" t="s">
        <v>19</v>
      </c>
      <c r="H12310" s="1">
        <v>42364</v>
      </c>
      <c r="I12310" s="1">
        <v>42364</v>
      </c>
      <c r="J12310" t="s">
        <v>14</v>
      </c>
      <c r="K12310" t="s">
        <v>15</v>
      </c>
      <c r="L12310">
        <f t="shared" si="768"/>
        <v>0</v>
      </c>
      <c r="M12310">
        <f t="shared" si="770"/>
        <v>2015</v>
      </c>
      <c r="N12310">
        <f t="shared" si="769"/>
        <v>12</v>
      </c>
      <c r="O12310" t="str">
        <f t="shared" si="771"/>
        <v>Q4</v>
      </c>
    </row>
    <row r="12311" spans="1:15" x14ac:dyDescent="0.25">
      <c r="A12311">
        <v>1424760</v>
      </c>
      <c r="B12311" t="s">
        <v>11</v>
      </c>
      <c r="C12311" t="s">
        <v>9</v>
      </c>
      <c r="D12311" t="s">
        <v>10</v>
      </c>
      <c r="E12311" t="s">
        <v>86</v>
      </c>
      <c r="F12311" t="str">
        <f>INDEX(Table1_24[#All], MATCH(Consumer_Complaints!$E12311, Table1_24[[#All],[CODE]],0), MATCH("state", Table1_24[#Headers],0))</f>
        <v>Wyoming</v>
      </c>
      <c r="G12311" t="s">
        <v>19</v>
      </c>
      <c r="H12311" s="1">
        <v>42171</v>
      </c>
      <c r="I12311" s="1">
        <v>42171</v>
      </c>
      <c r="J12311" t="s">
        <v>14</v>
      </c>
      <c r="K12311" t="s">
        <v>15</v>
      </c>
      <c r="L12311">
        <f t="shared" si="768"/>
        <v>0</v>
      </c>
      <c r="M12311">
        <f t="shared" si="770"/>
        <v>2015</v>
      </c>
      <c r="N12311">
        <f t="shared" si="769"/>
        <v>6</v>
      </c>
      <c r="O12311" t="str">
        <f t="shared" si="771"/>
        <v>Q3</v>
      </c>
    </row>
    <row r="12312" spans="1:15" x14ac:dyDescent="0.25">
      <c r="A12312">
        <v>699215</v>
      </c>
      <c r="B12312" t="s">
        <v>630</v>
      </c>
      <c r="C12312" t="s">
        <v>32</v>
      </c>
      <c r="D12312" t="s">
        <v>44</v>
      </c>
      <c r="E12312" t="s">
        <v>46</v>
      </c>
      <c r="F12312" t="str">
        <f>INDEX(Table1_24[#All], MATCH(Consumer_Complaints!$E12312, Table1_24[[#All],[CODE]],0), MATCH("state", Table1_24[#Headers],0))</f>
        <v>Pennsylvania</v>
      </c>
      <c r="G12312" t="s">
        <v>19</v>
      </c>
      <c r="H12312" s="1">
        <v>41731</v>
      </c>
      <c r="I12312" s="1">
        <v>41731</v>
      </c>
      <c r="J12312" t="s">
        <v>14</v>
      </c>
      <c r="K12312" t="s">
        <v>15</v>
      </c>
      <c r="L12312">
        <f t="shared" si="768"/>
        <v>0</v>
      </c>
      <c r="M12312">
        <f t="shared" si="770"/>
        <v>2014</v>
      </c>
      <c r="N12312">
        <f t="shared" si="769"/>
        <v>4</v>
      </c>
      <c r="O12312" t="str">
        <f t="shared" si="771"/>
        <v>Q2</v>
      </c>
    </row>
    <row r="12313" spans="1:15" x14ac:dyDescent="0.25">
      <c r="A12313">
        <v>818398</v>
      </c>
      <c r="B12313" t="s">
        <v>342</v>
      </c>
      <c r="C12313" t="s">
        <v>16</v>
      </c>
      <c r="D12313" t="s">
        <v>20</v>
      </c>
      <c r="E12313" t="s">
        <v>18</v>
      </c>
      <c r="F12313" t="str">
        <f>INDEX(Table1_24[#All], MATCH(Consumer_Complaints!$E12313, Table1_24[[#All],[CODE]],0), MATCH("state", Table1_24[#Headers],0))</f>
        <v>California</v>
      </c>
      <c r="G12313" t="s">
        <v>305</v>
      </c>
      <c r="H12313" s="1">
        <v>41751</v>
      </c>
      <c r="I12313" s="1">
        <v>41753</v>
      </c>
      <c r="J12313" t="s">
        <v>14</v>
      </c>
      <c r="K12313" t="s">
        <v>14</v>
      </c>
      <c r="L12313">
        <f t="shared" si="768"/>
        <v>2</v>
      </c>
      <c r="M12313">
        <f t="shared" si="770"/>
        <v>2014</v>
      </c>
      <c r="N12313">
        <f t="shared" si="769"/>
        <v>4</v>
      </c>
      <c r="O12313" t="str">
        <f t="shared" si="771"/>
        <v>Q2</v>
      </c>
    </row>
    <row r="12314" spans="1:15" x14ac:dyDescent="0.25">
      <c r="A12314">
        <v>1387148</v>
      </c>
      <c r="B12314" t="s">
        <v>181</v>
      </c>
      <c r="C12314" t="s">
        <v>32</v>
      </c>
      <c r="D12314" t="s">
        <v>41</v>
      </c>
      <c r="E12314" t="s">
        <v>46</v>
      </c>
      <c r="F12314" t="str">
        <f>INDEX(Table1_24[#All], MATCH(Consumer_Complaints!$E12314, Table1_24[[#All],[CODE]],0), MATCH("state", Table1_24[#Headers],0))</f>
        <v>Pennsylvania</v>
      </c>
      <c r="G12314" t="s">
        <v>19</v>
      </c>
      <c r="H12314" s="1">
        <v>42145</v>
      </c>
      <c r="I12314" s="1">
        <v>42145</v>
      </c>
      <c r="J12314" t="s">
        <v>14</v>
      </c>
      <c r="K12314" t="s">
        <v>14</v>
      </c>
      <c r="L12314">
        <f t="shared" si="768"/>
        <v>0</v>
      </c>
      <c r="M12314">
        <f t="shared" si="770"/>
        <v>2015</v>
      </c>
      <c r="N12314">
        <f t="shared" si="769"/>
        <v>5</v>
      </c>
      <c r="O12314" t="str">
        <f t="shared" si="771"/>
        <v>Q2</v>
      </c>
    </row>
    <row r="12315" spans="1:15" x14ac:dyDescent="0.25">
      <c r="A12315">
        <v>1685264</v>
      </c>
      <c r="B12315" t="s">
        <v>43</v>
      </c>
      <c r="C12315" t="s">
        <v>16</v>
      </c>
      <c r="D12315" t="s">
        <v>24</v>
      </c>
      <c r="E12315" t="s">
        <v>100</v>
      </c>
      <c r="F12315" t="str">
        <f>INDEX(Table1_24[#All], MATCH(Consumer_Complaints!$E12315, Table1_24[[#All],[CODE]],0), MATCH("state", Table1_24[#Headers],0))</f>
        <v>Arizona</v>
      </c>
      <c r="G12315" t="s">
        <v>13</v>
      </c>
      <c r="H12315" s="1">
        <v>42197</v>
      </c>
      <c r="I12315" s="1">
        <v>42228</v>
      </c>
      <c r="J12315" t="s">
        <v>14</v>
      </c>
      <c r="K12315" t="s">
        <v>15</v>
      </c>
      <c r="L12315">
        <f t="shared" si="768"/>
        <v>31</v>
      </c>
      <c r="M12315">
        <f t="shared" si="770"/>
        <v>2015</v>
      </c>
      <c r="N12315">
        <f t="shared" si="769"/>
        <v>8</v>
      </c>
      <c r="O12315" t="str">
        <f t="shared" si="771"/>
        <v>Q3</v>
      </c>
    </row>
    <row r="12316" spans="1:15" x14ac:dyDescent="0.25">
      <c r="A12316">
        <v>1038047</v>
      </c>
      <c r="B12316" t="s">
        <v>514</v>
      </c>
      <c r="C12316" t="s">
        <v>531</v>
      </c>
      <c r="D12316" t="s">
        <v>532</v>
      </c>
      <c r="E12316" t="s">
        <v>48</v>
      </c>
      <c r="F12316" t="str">
        <f>INDEX(Table1_24[#All], MATCH(Consumer_Complaints!$E12316, Table1_24[[#All],[CODE]],0), MATCH("state", Table1_24[#Headers],0))</f>
        <v>New Jersey</v>
      </c>
      <c r="G12316" t="s">
        <v>19</v>
      </c>
      <c r="H12316" s="1">
        <v>41903</v>
      </c>
      <c r="I12316" s="1">
        <v>41908</v>
      </c>
      <c r="J12316" t="s">
        <v>14</v>
      </c>
      <c r="K12316" t="s">
        <v>15</v>
      </c>
      <c r="L12316">
        <f t="shared" si="768"/>
        <v>5</v>
      </c>
      <c r="M12316">
        <f t="shared" si="770"/>
        <v>2014</v>
      </c>
      <c r="N12316">
        <f t="shared" si="769"/>
        <v>9</v>
      </c>
      <c r="O12316" t="str">
        <f t="shared" si="771"/>
        <v>Q4</v>
      </c>
    </row>
    <row r="12317" spans="1:15" x14ac:dyDescent="0.25">
      <c r="A12317">
        <v>741620</v>
      </c>
      <c r="B12317" t="s">
        <v>169</v>
      </c>
      <c r="C12317" t="s">
        <v>32</v>
      </c>
      <c r="D12317" t="s">
        <v>116</v>
      </c>
      <c r="E12317" t="s">
        <v>115</v>
      </c>
      <c r="F12317" t="str">
        <f>INDEX(Table1_24[#All], MATCH(Consumer_Complaints!$E12317, Table1_24[[#All],[CODE]],0), MATCH("state", Table1_24[#Headers],0))</f>
        <v>Iowa</v>
      </c>
      <c r="G12317" t="s">
        <v>19</v>
      </c>
      <c r="H12317" s="1">
        <v>41732</v>
      </c>
      <c r="I12317" s="1">
        <v>41732</v>
      </c>
      <c r="J12317" t="s">
        <v>14</v>
      </c>
      <c r="K12317" t="s">
        <v>15</v>
      </c>
      <c r="L12317">
        <f t="shared" si="768"/>
        <v>0</v>
      </c>
      <c r="M12317">
        <f t="shared" si="770"/>
        <v>2014</v>
      </c>
      <c r="N12317">
        <f t="shared" si="769"/>
        <v>4</v>
      </c>
      <c r="O12317" t="str">
        <f t="shared" si="771"/>
        <v>Q2</v>
      </c>
    </row>
    <row r="12318" spans="1:15" x14ac:dyDescent="0.25">
      <c r="A12318">
        <v>1376124</v>
      </c>
      <c r="B12318" t="s">
        <v>248</v>
      </c>
      <c r="C12318" t="s">
        <v>32</v>
      </c>
      <c r="D12318" t="s">
        <v>44</v>
      </c>
      <c r="E12318" t="s">
        <v>18</v>
      </c>
      <c r="F12318" t="str">
        <f>INDEX(Table1_24[#All], MATCH(Consumer_Complaints!$E12318, Table1_24[[#All],[CODE]],0), MATCH("state", Table1_24[#Headers],0))</f>
        <v>California</v>
      </c>
      <c r="G12318" t="s">
        <v>13</v>
      </c>
      <c r="H12318" s="1">
        <v>42138</v>
      </c>
      <c r="I12318" s="1">
        <v>42139</v>
      </c>
      <c r="J12318" t="s">
        <v>14</v>
      </c>
      <c r="K12318" t="s">
        <v>15</v>
      </c>
      <c r="L12318">
        <f t="shared" si="768"/>
        <v>1</v>
      </c>
      <c r="M12318">
        <f t="shared" si="770"/>
        <v>2015</v>
      </c>
      <c r="N12318">
        <f t="shared" si="769"/>
        <v>5</v>
      </c>
      <c r="O12318" t="str">
        <f t="shared" si="771"/>
        <v>Q2</v>
      </c>
    </row>
    <row r="12319" spans="1:15" x14ac:dyDescent="0.25">
      <c r="A12319">
        <v>1196261</v>
      </c>
      <c r="B12319" t="s">
        <v>43</v>
      </c>
      <c r="C12319" t="s">
        <v>26</v>
      </c>
      <c r="D12319" t="s">
        <v>27</v>
      </c>
      <c r="E12319" t="s">
        <v>121</v>
      </c>
      <c r="F12319" t="str">
        <f>INDEX(Table1_24[#All], MATCH(Consumer_Complaints!$E12319, Table1_24[[#All],[CODE]],0), MATCH("state", Table1_24[#Headers],0))</f>
        <v>Oregon</v>
      </c>
      <c r="G12319" t="s">
        <v>19</v>
      </c>
      <c r="H12319" s="1">
        <v>42020</v>
      </c>
      <c r="I12319" s="1">
        <v>42020</v>
      </c>
      <c r="J12319" t="s">
        <v>14</v>
      </c>
      <c r="K12319" t="s">
        <v>15</v>
      </c>
      <c r="L12319">
        <f t="shared" si="768"/>
        <v>0</v>
      </c>
      <c r="M12319">
        <f t="shared" si="770"/>
        <v>2015</v>
      </c>
      <c r="N12319">
        <f t="shared" si="769"/>
        <v>1</v>
      </c>
      <c r="O12319" t="str">
        <f t="shared" si="771"/>
        <v>Q1</v>
      </c>
    </row>
    <row r="12320" spans="1:15" x14ac:dyDescent="0.25">
      <c r="A12320">
        <v>1085913</v>
      </c>
      <c r="B12320" t="s">
        <v>30</v>
      </c>
      <c r="C12320" t="s">
        <v>26</v>
      </c>
      <c r="D12320" t="s">
        <v>27</v>
      </c>
      <c r="E12320" t="s">
        <v>98</v>
      </c>
      <c r="F12320" t="str">
        <f>INDEX(Table1_24[#All], MATCH(Consumer_Complaints!$E12320, Table1_24[[#All],[CODE]],0), MATCH("state", Table1_24[#Headers],0))</f>
        <v>Colorado</v>
      </c>
      <c r="G12320" t="s">
        <v>305</v>
      </c>
      <c r="H12320" s="1">
        <v>41936</v>
      </c>
      <c r="I12320" s="1">
        <v>41942</v>
      </c>
      <c r="J12320" t="s">
        <v>14</v>
      </c>
      <c r="K12320" t="s">
        <v>14</v>
      </c>
      <c r="L12320">
        <f t="shared" si="768"/>
        <v>6</v>
      </c>
      <c r="M12320">
        <f t="shared" si="770"/>
        <v>2014</v>
      </c>
      <c r="N12320">
        <f t="shared" si="769"/>
        <v>10</v>
      </c>
      <c r="O12320" t="str">
        <f t="shared" si="771"/>
        <v>Q4</v>
      </c>
    </row>
    <row r="12321" spans="1:15" x14ac:dyDescent="0.25">
      <c r="A12321">
        <v>380069</v>
      </c>
      <c r="B12321" t="s">
        <v>113</v>
      </c>
      <c r="C12321" t="s">
        <v>36</v>
      </c>
      <c r="D12321" t="s">
        <v>204</v>
      </c>
      <c r="E12321" t="s">
        <v>18</v>
      </c>
      <c r="F12321" t="str">
        <f>INDEX(Table1_24[#All], MATCH(Consumer_Complaints!$E12321, Table1_24[[#All],[CODE]],0), MATCH("state", Table1_24[#Headers],0))</f>
        <v>California</v>
      </c>
      <c r="G12321" t="s">
        <v>13</v>
      </c>
      <c r="H12321" s="1">
        <v>41582</v>
      </c>
      <c r="I12321" s="1">
        <v>41612</v>
      </c>
      <c r="J12321" t="s">
        <v>14</v>
      </c>
      <c r="K12321" t="s">
        <v>15</v>
      </c>
      <c r="L12321">
        <f t="shared" si="768"/>
        <v>30</v>
      </c>
      <c r="M12321">
        <f t="shared" si="770"/>
        <v>2013</v>
      </c>
      <c r="N12321">
        <f t="shared" si="769"/>
        <v>12</v>
      </c>
      <c r="O12321" t="str">
        <f t="shared" si="771"/>
        <v>Q4</v>
      </c>
    </row>
    <row r="12322" spans="1:15" x14ac:dyDescent="0.25">
      <c r="A12322">
        <v>2094875</v>
      </c>
      <c r="B12322" t="s">
        <v>1001</v>
      </c>
      <c r="C12322" t="s">
        <v>531</v>
      </c>
      <c r="D12322" t="s">
        <v>532</v>
      </c>
      <c r="E12322" t="s">
        <v>74</v>
      </c>
      <c r="F12322" t="str">
        <f>INDEX(Table1_24[#All], MATCH(Consumer_Complaints!$E12322, Table1_24[[#All],[CODE]],0), MATCH("state", Table1_24[#Headers],0))</f>
        <v>Tennessee</v>
      </c>
      <c r="G12322" t="s">
        <v>19</v>
      </c>
      <c r="H12322" s="1">
        <v>42438</v>
      </c>
      <c r="I12322" s="1">
        <v>42438</v>
      </c>
      <c r="J12322" t="s">
        <v>14</v>
      </c>
      <c r="K12322" t="s">
        <v>15</v>
      </c>
      <c r="L12322">
        <f t="shared" si="768"/>
        <v>0</v>
      </c>
      <c r="M12322">
        <f t="shared" si="770"/>
        <v>2016</v>
      </c>
      <c r="N12322">
        <f t="shared" si="769"/>
        <v>3</v>
      </c>
      <c r="O12322" t="str">
        <f t="shared" si="771"/>
        <v>Q2</v>
      </c>
    </row>
    <row r="12323" spans="1:15" x14ac:dyDescent="0.25">
      <c r="A12323">
        <v>799509</v>
      </c>
      <c r="B12323" t="s">
        <v>69</v>
      </c>
      <c r="C12323" t="s">
        <v>26</v>
      </c>
      <c r="D12323" t="s">
        <v>27</v>
      </c>
      <c r="E12323" t="s">
        <v>122</v>
      </c>
      <c r="F12323" t="str">
        <f>INDEX(Table1_24[#All], MATCH(Consumer_Complaints!$E12323, Table1_24[[#All],[CODE]],0), MATCH("state", Table1_24[#Headers],0))</f>
        <v>Maryland</v>
      </c>
      <c r="G12323" t="s">
        <v>19</v>
      </c>
      <c r="H12323" s="1">
        <v>41855</v>
      </c>
      <c r="I12323" s="1">
        <v>41855</v>
      </c>
      <c r="J12323" t="s">
        <v>14</v>
      </c>
      <c r="K12323" t="s">
        <v>15</v>
      </c>
      <c r="L12323">
        <f t="shared" si="768"/>
        <v>0</v>
      </c>
      <c r="M12323">
        <f t="shared" si="770"/>
        <v>2014</v>
      </c>
      <c r="N12323">
        <f t="shared" si="769"/>
        <v>8</v>
      </c>
      <c r="O12323" t="str">
        <f t="shared" si="771"/>
        <v>Q3</v>
      </c>
    </row>
    <row r="12324" spans="1:15" x14ac:dyDescent="0.25">
      <c r="A12324">
        <v>1619567</v>
      </c>
      <c r="B12324" t="s">
        <v>81</v>
      </c>
      <c r="C12324" t="s">
        <v>36</v>
      </c>
      <c r="D12324" t="s">
        <v>67</v>
      </c>
      <c r="E12324" t="s">
        <v>59</v>
      </c>
      <c r="F12324" t="str">
        <f>INDEX(Table1_24[#All], MATCH(Consumer_Complaints!$E12324, Table1_24[[#All],[CODE]],0), MATCH("state", Table1_24[#Headers],0))</f>
        <v>Illinois</v>
      </c>
      <c r="G12324" t="s">
        <v>19</v>
      </c>
      <c r="H12324" s="1">
        <v>42299</v>
      </c>
      <c r="I12324" s="1">
        <v>42299</v>
      </c>
      <c r="J12324" t="s">
        <v>14</v>
      </c>
      <c r="K12324" t="s">
        <v>15</v>
      </c>
      <c r="L12324">
        <f t="shared" si="768"/>
        <v>0</v>
      </c>
      <c r="M12324">
        <f t="shared" si="770"/>
        <v>2015</v>
      </c>
      <c r="N12324">
        <f t="shared" si="769"/>
        <v>10</v>
      </c>
      <c r="O12324" t="str">
        <f t="shared" si="771"/>
        <v>Q4</v>
      </c>
    </row>
    <row r="12325" spans="1:15" x14ac:dyDescent="0.25">
      <c r="A12325">
        <v>625590</v>
      </c>
      <c r="B12325" t="s">
        <v>326</v>
      </c>
      <c r="C12325" t="s">
        <v>32</v>
      </c>
      <c r="D12325" t="s">
        <v>116</v>
      </c>
      <c r="E12325" t="s">
        <v>118</v>
      </c>
      <c r="F12325" t="str">
        <f>INDEX(Table1_24[#All], MATCH(Consumer_Complaints!$E12325, Table1_24[[#All],[CODE]],0), MATCH("state", Table1_24[#Headers],0))</f>
        <v>Alabama</v>
      </c>
      <c r="G12325" t="s">
        <v>19</v>
      </c>
      <c r="H12325" s="1">
        <v>41529</v>
      </c>
      <c r="I12325" s="1">
        <v>41529</v>
      </c>
      <c r="J12325" t="s">
        <v>15</v>
      </c>
      <c r="K12325" t="s">
        <v>15</v>
      </c>
      <c r="L12325">
        <f t="shared" si="768"/>
        <v>0</v>
      </c>
      <c r="M12325">
        <f t="shared" si="770"/>
        <v>2013</v>
      </c>
      <c r="N12325">
        <f t="shared" si="769"/>
        <v>9</v>
      </c>
      <c r="O12325" t="str">
        <f t="shared" si="771"/>
        <v>Q4</v>
      </c>
    </row>
    <row r="12326" spans="1:15" x14ac:dyDescent="0.25">
      <c r="A12326">
        <v>1331002</v>
      </c>
      <c r="B12326" t="s">
        <v>47</v>
      </c>
      <c r="C12326" t="s">
        <v>26</v>
      </c>
      <c r="D12326" t="s">
        <v>27</v>
      </c>
      <c r="E12326" t="s">
        <v>85</v>
      </c>
      <c r="F12326" t="str">
        <f>INDEX(Table1_24[#All], MATCH(Consumer_Complaints!$E12326, Table1_24[[#All],[CODE]],0), MATCH("state", Table1_24[#Headers],0))</f>
        <v>Wisconsin</v>
      </c>
      <c r="G12326" t="s">
        <v>13</v>
      </c>
      <c r="H12326" s="1">
        <v>42109</v>
      </c>
      <c r="I12326" s="1">
        <v>42114</v>
      </c>
      <c r="J12326" t="s">
        <v>14</v>
      </c>
      <c r="K12326" t="s">
        <v>15</v>
      </c>
      <c r="L12326">
        <f t="shared" si="768"/>
        <v>5</v>
      </c>
      <c r="M12326">
        <f t="shared" si="770"/>
        <v>2015</v>
      </c>
      <c r="N12326">
        <f t="shared" si="769"/>
        <v>4</v>
      </c>
      <c r="O12326" t="str">
        <f t="shared" si="771"/>
        <v>Q2</v>
      </c>
    </row>
    <row r="12327" spans="1:15" x14ac:dyDescent="0.25">
      <c r="A12327">
        <v>677601</v>
      </c>
      <c r="B12327" t="s">
        <v>30</v>
      </c>
      <c r="C12327" t="s">
        <v>16</v>
      </c>
      <c r="D12327" t="s">
        <v>24</v>
      </c>
      <c r="E12327" t="s">
        <v>35</v>
      </c>
      <c r="F12327" t="str">
        <f>INDEX(Table1_24[#All], MATCH(Consumer_Complaints!$E12327, Table1_24[[#All],[CODE]],0), MATCH("state", Table1_24[#Headers],0))</f>
        <v>Florida</v>
      </c>
      <c r="G12327" t="s">
        <v>19</v>
      </c>
      <c r="H12327" s="1">
        <v>41660</v>
      </c>
      <c r="I12327" s="1">
        <v>41660</v>
      </c>
      <c r="J12327" t="s">
        <v>14</v>
      </c>
      <c r="K12327" t="s">
        <v>15</v>
      </c>
      <c r="L12327">
        <f t="shared" si="768"/>
        <v>0</v>
      </c>
      <c r="M12327">
        <f t="shared" si="770"/>
        <v>2014</v>
      </c>
      <c r="N12327">
        <f t="shared" si="769"/>
        <v>1</v>
      </c>
      <c r="O12327" t="str">
        <f t="shared" si="771"/>
        <v>Q1</v>
      </c>
    </row>
    <row r="12328" spans="1:15" x14ac:dyDescent="0.25">
      <c r="A12328">
        <v>695455</v>
      </c>
      <c r="B12328" t="s">
        <v>11</v>
      </c>
      <c r="C12328" t="s">
        <v>32</v>
      </c>
      <c r="D12328" t="s">
        <v>116</v>
      </c>
      <c r="E12328" t="s">
        <v>77</v>
      </c>
      <c r="F12328" t="str">
        <f>INDEX(Table1_24[#All], MATCH(Consumer_Complaints!$E12328, Table1_24[[#All],[CODE]],0), MATCH("state", Table1_24[#Headers],0))</f>
        <v>Missouri</v>
      </c>
      <c r="G12328" t="s">
        <v>19</v>
      </c>
      <c r="H12328" s="1">
        <v>41641</v>
      </c>
      <c r="I12328" s="1">
        <v>41670</v>
      </c>
      <c r="J12328" t="s">
        <v>14</v>
      </c>
      <c r="K12328" t="s">
        <v>14</v>
      </c>
      <c r="L12328">
        <f t="shared" si="768"/>
        <v>29</v>
      </c>
      <c r="M12328">
        <f t="shared" si="770"/>
        <v>2014</v>
      </c>
      <c r="N12328">
        <f t="shared" si="769"/>
        <v>1</v>
      </c>
      <c r="O12328" t="str">
        <f t="shared" si="771"/>
        <v>Q1</v>
      </c>
    </row>
    <row r="12329" spans="1:15" x14ac:dyDescent="0.25">
      <c r="A12329">
        <v>417770</v>
      </c>
      <c r="B12329" t="s">
        <v>81</v>
      </c>
      <c r="C12329" t="s">
        <v>36</v>
      </c>
      <c r="D12329" t="s">
        <v>84</v>
      </c>
      <c r="E12329" t="s">
        <v>42</v>
      </c>
      <c r="F12329" t="str">
        <f>INDEX(Table1_24[#All], MATCH(Consumer_Complaints!$E12329, Table1_24[[#All],[CODE]],0), MATCH("state", Table1_24[#Headers],0))</f>
        <v>North Carolina</v>
      </c>
      <c r="G12329" t="s">
        <v>19</v>
      </c>
      <c r="H12329" s="1">
        <v>41422</v>
      </c>
      <c r="I12329" s="1">
        <v>41422</v>
      </c>
      <c r="J12329" t="s">
        <v>14</v>
      </c>
      <c r="K12329" t="s">
        <v>15</v>
      </c>
      <c r="L12329">
        <f t="shared" si="768"/>
        <v>0</v>
      </c>
      <c r="M12329">
        <f t="shared" si="770"/>
        <v>2013</v>
      </c>
      <c r="N12329">
        <f t="shared" si="769"/>
        <v>5</v>
      </c>
      <c r="O12329" t="str">
        <f t="shared" si="771"/>
        <v>Q2</v>
      </c>
    </row>
    <row r="12330" spans="1:15" x14ac:dyDescent="0.25">
      <c r="A12330">
        <v>443948</v>
      </c>
      <c r="B12330" t="s">
        <v>54</v>
      </c>
      <c r="C12330" t="s">
        <v>61</v>
      </c>
      <c r="D12330" t="s">
        <v>199</v>
      </c>
      <c r="E12330" t="s">
        <v>98</v>
      </c>
      <c r="F12330" t="str">
        <f>INDEX(Table1_24[#All], MATCH(Consumer_Complaints!$E12330, Table1_24[[#All],[CODE]],0), MATCH("state", Table1_24[#Headers],0))</f>
        <v>Colorado</v>
      </c>
      <c r="G12330" t="s">
        <v>19</v>
      </c>
      <c r="H12330" s="1">
        <v>41451</v>
      </c>
      <c r="I12330" s="1">
        <v>41452</v>
      </c>
      <c r="J12330" t="s">
        <v>14</v>
      </c>
      <c r="K12330" t="s">
        <v>15</v>
      </c>
      <c r="L12330">
        <f t="shared" si="768"/>
        <v>1</v>
      </c>
      <c r="M12330">
        <f t="shared" si="770"/>
        <v>2013</v>
      </c>
      <c r="N12330">
        <f t="shared" si="769"/>
        <v>6</v>
      </c>
      <c r="O12330" t="str">
        <f t="shared" si="771"/>
        <v>Q3</v>
      </c>
    </row>
    <row r="12331" spans="1:15" x14ac:dyDescent="0.25">
      <c r="A12331">
        <v>1923869</v>
      </c>
      <c r="B12331" t="s">
        <v>839</v>
      </c>
      <c r="C12331" t="s">
        <v>531</v>
      </c>
      <c r="D12331" t="s">
        <v>532</v>
      </c>
      <c r="E12331" t="s">
        <v>369</v>
      </c>
      <c r="F12331" t="str">
        <f>INDEX(Table1_24[#All], MATCH(Consumer_Complaints!$E12331, Table1_24[[#All],[CODE]],0), MATCH("state", Table1_24[#Headers],0))</f>
        <v>North Dakota</v>
      </c>
      <c r="G12331" t="s">
        <v>19</v>
      </c>
      <c r="H12331" s="1">
        <v>42503</v>
      </c>
      <c r="I12331" s="1">
        <v>42504</v>
      </c>
      <c r="J12331" t="s">
        <v>14</v>
      </c>
      <c r="K12331" t="s">
        <v>15</v>
      </c>
      <c r="L12331">
        <f t="shared" si="768"/>
        <v>1</v>
      </c>
      <c r="M12331">
        <f t="shared" si="770"/>
        <v>2016</v>
      </c>
      <c r="N12331">
        <f t="shared" si="769"/>
        <v>5</v>
      </c>
      <c r="O12331" t="str">
        <f t="shared" si="771"/>
        <v>Q2</v>
      </c>
    </row>
    <row r="12332" spans="1:15" x14ac:dyDescent="0.25">
      <c r="A12332">
        <v>293079</v>
      </c>
      <c r="B12332" t="s">
        <v>136</v>
      </c>
      <c r="C12332" t="s">
        <v>16</v>
      </c>
      <c r="D12332" t="s">
        <v>20</v>
      </c>
      <c r="E12332" t="s">
        <v>101</v>
      </c>
      <c r="F12332" t="str">
        <f>INDEX(Table1_24[#All], MATCH(Consumer_Complaints!$E12332, Table1_24[[#All],[CODE]],0), MATCH("state", Table1_24[#Headers],0))</f>
        <v>Delaware</v>
      </c>
      <c r="G12332" t="s">
        <v>19</v>
      </c>
      <c r="H12332" s="1">
        <v>41309</v>
      </c>
      <c r="I12332" s="1">
        <v>41309</v>
      </c>
      <c r="J12332" t="s">
        <v>14</v>
      </c>
      <c r="K12332" t="s">
        <v>14</v>
      </c>
      <c r="L12332">
        <f t="shared" si="768"/>
        <v>0</v>
      </c>
      <c r="M12332">
        <f t="shared" si="770"/>
        <v>2013</v>
      </c>
      <c r="N12332">
        <f t="shared" si="769"/>
        <v>2</v>
      </c>
      <c r="O12332" t="str">
        <f t="shared" si="771"/>
        <v>Q1</v>
      </c>
    </row>
    <row r="12333" spans="1:15" x14ac:dyDescent="0.25">
      <c r="A12333">
        <v>2147510</v>
      </c>
      <c r="B12333" t="s">
        <v>165</v>
      </c>
      <c r="C12333" t="s">
        <v>26</v>
      </c>
      <c r="D12333" t="s">
        <v>56</v>
      </c>
      <c r="E12333" t="s">
        <v>18</v>
      </c>
      <c r="F12333" t="str">
        <f>INDEX(Table1_24[#All], MATCH(Consumer_Complaints!$E12333, Table1_24[[#All],[CODE]],0), MATCH("state", Table1_24[#Headers],0))</f>
        <v>California</v>
      </c>
      <c r="G12333" t="s">
        <v>19</v>
      </c>
      <c r="H12333" s="1">
        <v>42648</v>
      </c>
      <c r="I12333" s="1">
        <v>42648</v>
      </c>
      <c r="J12333" t="s">
        <v>14</v>
      </c>
      <c r="K12333" t="s">
        <v>14</v>
      </c>
      <c r="L12333">
        <f t="shared" si="768"/>
        <v>0</v>
      </c>
      <c r="M12333">
        <f t="shared" si="770"/>
        <v>2016</v>
      </c>
      <c r="N12333">
        <f t="shared" si="769"/>
        <v>10</v>
      </c>
      <c r="O12333" t="str">
        <f t="shared" si="771"/>
        <v>Q4</v>
      </c>
    </row>
    <row r="12334" spans="1:15" x14ac:dyDescent="0.25">
      <c r="A12334">
        <v>1343156</v>
      </c>
      <c r="B12334" t="s">
        <v>58</v>
      </c>
      <c r="C12334" t="s">
        <v>26</v>
      </c>
      <c r="D12334" t="s">
        <v>27</v>
      </c>
      <c r="E12334" t="s">
        <v>85</v>
      </c>
      <c r="F12334" t="str">
        <f>INDEX(Table1_24[#All], MATCH(Consumer_Complaints!$E12334, Table1_24[[#All],[CODE]],0), MATCH("state", Table1_24[#Headers],0))</f>
        <v>Wisconsin</v>
      </c>
      <c r="G12334" t="s">
        <v>305</v>
      </c>
      <c r="H12334" s="1">
        <v>42116</v>
      </c>
      <c r="I12334" s="1">
        <v>42121</v>
      </c>
      <c r="J12334" t="s">
        <v>14</v>
      </c>
      <c r="K12334" t="s">
        <v>15</v>
      </c>
      <c r="L12334">
        <f t="shared" si="768"/>
        <v>5</v>
      </c>
      <c r="M12334">
        <f t="shared" si="770"/>
        <v>2015</v>
      </c>
      <c r="N12334">
        <f t="shared" si="769"/>
        <v>4</v>
      </c>
      <c r="O12334" t="str">
        <f t="shared" si="771"/>
        <v>Q2</v>
      </c>
    </row>
    <row r="12335" spans="1:15" x14ac:dyDescent="0.25">
      <c r="A12335">
        <v>751077</v>
      </c>
      <c r="B12335" t="s">
        <v>11</v>
      </c>
      <c r="C12335" t="s">
        <v>26</v>
      </c>
      <c r="D12335" t="s">
        <v>78</v>
      </c>
      <c r="E12335" t="s">
        <v>59</v>
      </c>
      <c r="F12335" t="str">
        <f>INDEX(Table1_24[#All], MATCH(Consumer_Complaints!$E12335, Table1_24[[#All],[CODE]],0), MATCH("state", Table1_24[#Headers],0))</f>
        <v>Illinois</v>
      </c>
      <c r="G12335" t="s">
        <v>19</v>
      </c>
      <c r="H12335" s="1">
        <v>41708</v>
      </c>
      <c r="I12335" s="1">
        <v>41708</v>
      </c>
      <c r="J12335" t="s">
        <v>14</v>
      </c>
      <c r="K12335" t="s">
        <v>15</v>
      </c>
      <c r="L12335">
        <f t="shared" si="768"/>
        <v>0</v>
      </c>
      <c r="M12335">
        <f t="shared" si="770"/>
        <v>2014</v>
      </c>
      <c r="N12335">
        <f t="shared" si="769"/>
        <v>3</v>
      </c>
      <c r="O12335" t="str">
        <f t="shared" si="771"/>
        <v>Q2</v>
      </c>
    </row>
    <row r="12336" spans="1:15" x14ac:dyDescent="0.25">
      <c r="A12336">
        <v>1194682</v>
      </c>
      <c r="B12336" t="s">
        <v>81</v>
      </c>
      <c r="C12336" t="s">
        <v>36</v>
      </c>
      <c r="D12336" t="s">
        <v>99</v>
      </c>
      <c r="E12336" t="s">
        <v>98</v>
      </c>
      <c r="F12336" t="str">
        <f>INDEX(Table1_24[#All], MATCH(Consumer_Complaints!$E12336, Table1_24[[#All],[CODE]],0), MATCH("state", Table1_24[#Headers],0))</f>
        <v>Colorado</v>
      </c>
      <c r="G12336" t="s">
        <v>19</v>
      </c>
      <c r="H12336" s="1">
        <v>42019</v>
      </c>
      <c r="I12336" s="1">
        <v>42019</v>
      </c>
      <c r="J12336" t="s">
        <v>14</v>
      </c>
      <c r="K12336" t="s">
        <v>15</v>
      </c>
      <c r="L12336">
        <f t="shared" si="768"/>
        <v>0</v>
      </c>
      <c r="M12336">
        <f t="shared" si="770"/>
        <v>2015</v>
      </c>
      <c r="N12336">
        <f t="shared" si="769"/>
        <v>1</v>
      </c>
      <c r="O12336" t="str">
        <f t="shared" si="771"/>
        <v>Q1</v>
      </c>
    </row>
    <row r="12337" spans="1:15" x14ac:dyDescent="0.25">
      <c r="A12337">
        <v>1956769</v>
      </c>
      <c r="B12337" t="s">
        <v>50</v>
      </c>
      <c r="C12337" t="s">
        <v>36</v>
      </c>
      <c r="D12337" t="s">
        <v>120</v>
      </c>
      <c r="E12337" t="s">
        <v>48</v>
      </c>
      <c r="F12337" t="str">
        <f>INDEX(Table1_24[#All], MATCH(Consumer_Complaints!$E12337, Table1_24[[#All],[CODE]],0), MATCH("state", Table1_24[#Headers],0))</f>
        <v>New Jersey</v>
      </c>
      <c r="G12337" t="s">
        <v>19</v>
      </c>
      <c r="H12337" s="1">
        <v>42528</v>
      </c>
      <c r="I12337" s="1">
        <v>42531</v>
      </c>
      <c r="J12337" t="s">
        <v>14</v>
      </c>
      <c r="K12337" t="s">
        <v>15</v>
      </c>
      <c r="L12337">
        <f t="shared" si="768"/>
        <v>3</v>
      </c>
      <c r="M12337">
        <f t="shared" si="770"/>
        <v>2016</v>
      </c>
      <c r="N12337">
        <f t="shared" si="769"/>
        <v>6</v>
      </c>
      <c r="O12337" t="str">
        <f t="shared" si="771"/>
        <v>Q3</v>
      </c>
    </row>
    <row r="12338" spans="1:15" x14ac:dyDescent="0.25">
      <c r="A12338">
        <v>2019814</v>
      </c>
      <c r="B12338" t="s">
        <v>54</v>
      </c>
      <c r="C12338" t="s">
        <v>52</v>
      </c>
      <c r="D12338" t="s">
        <v>76</v>
      </c>
      <c r="E12338" t="s">
        <v>18</v>
      </c>
      <c r="F12338" t="str">
        <f>INDEX(Table1_24[#All], MATCH(Consumer_Complaints!$E12338, Table1_24[[#All],[CODE]],0), MATCH("state", Table1_24[#Headers],0))</f>
        <v>California</v>
      </c>
      <c r="G12338" t="s">
        <v>19</v>
      </c>
      <c r="H12338" s="1">
        <v>42570</v>
      </c>
      <c r="I12338" s="1">
        <v>42570</v>
      </c>
      <c r="J12338" t="s">
        <v>14</v>
      </c>
      <c r="K12338" t="s">
        <v>15</v>
      </c>
      <c r="L12338">
        <f t="shared" si="768"/>
        <v>0</v>
      </c>
      <c r="M12338">
        <f t="shared" si="770"/>
        <v>2016</v>
      </c>
      <c r="N12338">
        <f t="shared" si="769"/>
        <v>7</v>
      </c>
      <c r="O12338" t="str">
        <f t="shared" si="771"/>
        <v>Q3</v>
      </c>
    </row>
    <row r="12339" spans="1:15" x14ac:dyDescent="0.25">
      <c r="A12339">
        <v>1832228</v>
      </c>
      <c r="B12339" t="s">
        <v>1208</v>
      </c>
      <c r="C12339" t="s">
        <v>16</v>
      </c>
      <c r="D12339" t="s">
        <v>24</v>
      </c>
      <c r="F12339" t="e">
        <f>INDEX(Table1_24[#All], MATCH(Consumer_Complaints!$E12339, Table1_24[[#All],[CODE]],0), MATCH("state", Table1_24[#Headers],0))</f>
        <v>#N/A</v>
      </c>
      <c r="G12339" t="s">
        <v>23</v>
      </c>
      <c r="H12339" s="1">
        <v>42444</v>
      </c>
      <c r="I12339" s="1">
        <v>42446</v>
      </c>
      <c r="J12339" t="s">
        <v>14</v>
      </c>
      <c r="K12339" t="s">
        <v>15</v>
      </c>
      <c r="L12339">
        <f t="shared" si="768"/>
        <v>2</v>
      </c>
      <c r="M12339">
        <f t="shared" si="770"/>
        <v>2016</v>
      </c>
      <c r="N12339">
        <f t="shared" si="769"/>
        <v>3</v>
      </c>
      <c r="O12339" t="str">
        <f t="shared" si="771"/>
        <v>Q2</v>
      </c>
    </row>
    <row r="12340" spans="1:15" x14ac:dyDescent="0.25">
      <c r="A12340">
        <v>1287501</v>
      </c>
      <c r="B12340" t="s">
        <v>618</v>
      </c>
      <c r="C12340" t="s">
        <v>32</v>
      </c>
      <c r="D12340" t="s">
        <v>41</v>
      </c>
      <c r="E12340" t="s">
        <v>25</v>
      </c>
      <c r="F12340" t="str">
        <f>INDEX(Table1_24[#All], MATCH(Consumer_Complaints!$E12340, Table1_24[[#All],[CODE]],0), MATCH("state", Table1_24[#Headers],0))</f>
        <v>Georgia</v>
      </c>
      <c r="G12340" t="s">
        <v>19</v>
      </c>
      <c r="H12340" s="1">
        <v>42080</v>
      </c>
      <c r="I12340" s="1">
        <v>42080</v>
      </c>
      <c r="J12340" t="s">
        <v>14</v>
      </c>
      <c r="K12340" t="s">
        <v>15</v>
      </c>
      <c r="L12340">
        <f t="shared" si="768"/>
        <v>0</v>
      </c>
      <c r="M12340">
        <f t="shared" si="770"/>
        <v>2015</v>
      </c>
      <c r="N12340">
        <f t="shared" si="769"/>
        <v>3</v>
      </c>
      <c r="O12340" t="str">
        <f t="shared" si="771"/>
        <v>Q2</v>
      </c>
    </row>
    <row r="12341" spans="1:15" x14ac:dyDescent="0.25">
      <c r="A12341">
        <v>1405763</v>
      </c>
      <c r="B12341" t="s">
        <v>34</v>
      </c>
      <c r="C12341" t="s">
        <v>16</v>
      </c>
      <c r="D12341" t="s">
        <v>20</v>
      </c>
      <c r="E12341" t="s">
        <v>25</v>
      </c>
      <c r="F12341" t="str">
        <f>INDEX(Table1_24[#All], MATCH(Consumer_Complaints!$E12341, Table1_24[[#All],[CODE]],0), MATCH("state", Table1_24[#Headers],0))</f>
        <v>Georgia</v>
      </c>
      <c r="G12341" t="s">
        <v>13</v>
      </c>
      <c r="H12341" s="1">
        <v>42159</v>
      </c>
      <c r="I12341" s="1">
        <v>42159</v>
      </c>
      <c r="J12341" t="s">
        <v>14</v>
      </c>
      <c r="K12341" t="s">
        <v>15</v>
      </c>
      <c r="L12341">
        <f t="shared" si="768"/>
        <v>0</v>
      </c>
      <c r="M12341">
        <f t="shared" si="770"/>
        <v>2015</v>
      </c>
      <c r="N12341">
        <f t="shared" si="769"/>
        <v>6</v>
      </c>
      <c r="O12341" t="str">
        <f t="shared" si="771"/>
        <v>Q3</v>
      </c>
    </row>
    <row r="12342" spans="1:15" x14ac:dyDescent="0.25">
      <c r="A12342">
        <v>1595874</v>
      </c>
      <c r="B12342" t="s">
        <v>38</v>
      </c>
      <c r="C12342" t="s">
        <v>36</v>
      </c>
      <c r="D12342" t="s">
        <v>67</v>
      </c>
      <c r="E12342" t="s">
        <v>18</v>
      </c>
      <c r="F12342" t="str">
        <f>INDEX(Table1_24[#All], MATCH(Consumer_Complaints!$E12342, Table1_24[[#All],[CODE]],0), MATCH("state", Table1_24[#Headers],0))</f>
        <v>California</v>
      </c>
      <c r="G12342" t="s">
        <v>19</v>
      </c>
      <c r="H12342" s="1">
        <v>42283</v>
      </c>
      <c r="I12342" s="1">
        <v>42283</v>
      </c>
      <c r="J12342" t="s">
        <v>14</v>
      </c>
      <c r="K12342" t="s">
        <v>15</v>
      </c>
      <c r="L12342">
        <f t="shared" si="768"/>
        <v>0</v>
      </c>
      <c r="M12342">
        <f t="shared" si="770"/>
        <v>2015</v>
      </c>
      <c r="N12342">
        <f t="shared" si="769"/>
        <v>10</v>
      </c>
      <c r="O12342" t="str">
        <f t="shared" si="771"/>
        <v>Q4</v>
      </c>
    </row>
    <row r="12343" spans="1:15" x14ac:dyDescent="0.25">
      <c r="A12343">
        <v>1588972</v>
      </c>
      <c r="B12343" t="s">
        <v>43</v>
      </c>
      <c r="C12343" t="s">
        <v>9</v>
      </c>
      <c r="D12343" t="s">
        <v>132</v>
      </c>
      <c r="E12343" t="s">
        <v>18</v>
      </c>
      <c r="F12343" t="str">
        <f>INDEX(Table1_24[#All], MATCH(Consumer_Complaints!$E12343, Table1_24[[#All],[CODE]],0), MATCH("state", Table1_24[#Headers],0))</f>
        <v>California</v>
      </c>
      <c r="G12343" t="s">
        <v>19</v>
      </c>
      <c r="H12343" s="1">
        <v>42278</v>
      </c>
      <c r="I12343" s="1">
        <v>42278</v>
      </c>
      <c r="J12343" t="s">
        <v>14</v>
      </c>
      <c r="K12343" t="s">
        <v>15</v>
      </c>
      <c r="L12343">
        <f t="shared" si="768"/>
        <v>0</v>
      </c>
      <c r="M12343">
        <f t="shared" si="770"/>
        <v>2015</v>
      </c>
      <c r="N12343">
        <f t="shared" si="769"/>
        <v>10</v>
      </c>
      <c r="O12343" t="str">
        <f t="shared" si="771"/>
        <v>Q4</v>
      </c>
    </row>
    <row r="12344" spans="1:15" x14ac:dyDescent="0.25">
      <c r="A12344">
        <v>577437</v>
      </c>
      <c r="B12344" t="s">
        <v>608</v>
      </c>
      <c r="C12344" t="s">
        <v>32</v>
      </c>
      <c r="D12344" t="s">
        <v>161</v>
      </c>
      <c r="E12344" t="s">
        <v>101</v>
      </c>
      <c r="F12344" t="str">
        <f>INDEX(Table1_24[#All], MATCH(Consumer_Complaints!$E12344, Table1_24[[#All],[CODE]],0), MATCH("state", Table1_24[#Headers],0))</f>
        <v>Delaware</v>
      </c>
      <c r="G12344" t="s">
        <v>19</v>
      </c>
      <c r="H12344" s="1">
        <v>41577</v>
      </c>
      <c r="I12344" s="1">
        <v>41597</v>
      </c>
      <c r="J12344" t="s">
        <v>14</v>
      </c>
      <c r="K12344" t="s">
        <v>15</v>
      </c>
      <c r="L12344">
        <f t="shared" si="768"/>
        <v>20</v>
      </c>
      <c r="M12344">
        <f t="shared" si="770"/>
        <v>2013</v>
      </c>
      <c r="N12344">
        <f t="shared" si="769"/>
        <v>11</v>
      </c>
      <c r="O12344" t="str">
        <f t="shared" si="771"/>
        <v>Q4</v>
      </c>
    </row>
    <row r="12345" spans="1:15" x14ac:dyDescent="0.25">
      <c r="A12345">
        <v>1554302</v>
      </c>
      <c r="B12345" t="s">
        <v>111</v>
      </c>
      <c r="C12345" t="s">
        <v>26</v>
      </c>
      <c r="D12345" t="s">
        <v>27</v>
      </c>
      <c r="E12345" t="s">
        <v>25</v>
      </c>
      <c r="F12345" t="str">
        <f>INDEX(Table1_24[#All], MATCH(Consumer_Complaints!$E12345, Table1_24[[#All],[CODE]],0), MATCH("state", Table1_24[#Headers],0))</f>
        <v>Georgia</v>
      </c>
      <c r="G12345" t="s">
        <v>19</v>
      </c>
      <c r="H12345" s="1">
        <v>42254</v>
      </c>
      <c r="I12345" s="1">
        <v>42261</v>
      </c>
      <c r="J12345" t="s">
        <v>14</v>
      </c>
      <c r="K12345" t="s">
        <v>15</v>
      </c>
      <c r="L12345">
        <f t="shared" si="768"/>
        <v>7</v>
      </c>
      <c r="M12345">
        <f t="shared" si="770"/>
        <v>2015</v>
      </c>
      <c r="N12345">
        <f t="shared" si="769"/>
        <v>9</v>
      </c>
      <c r="O12345" t="str">
        <f t="shared" si="771"/>
        <v>Q4</v>
      </c>
    </row>
    <row r="12346" spans="1:15" x14ac:dyDescent="0.25">
      <c r="A12346">
        <v>2079424</v>
      </c>
      <c r="B12346" t="s">
        <v>58</v>
      </c>
      <c r="C12346" t="s">
        <v>16</v>
      </c>
      <c r="D12346" t="s">
        <v>20</v>
      </c>
      <c r="E12346" t="s">
        <v>25</v>
      </c>
      <c r="F12346" t="str">
        <f>INDEX(Table1_24[#All], MATCH(Consumer_Complaints!$E12346, Table1_24[[#All],[CODE]],0), MATCH("state", Table1_24[#Headers],0))</f>
        <v>Georgia</v>
      </c>
      <c r="G12346" t="s">
        <v>19</v>
      </c>
      <c r="H12346" s="1">
        <v>42606</v>
      </c>
      <c r="I12346" s="1">
        <v>42608</v>
      </c>
      <c r="J12346" t="s">
        <v>14</v>
      </c>
      <c r="K12346" t="s">
        <v>15</v>
      </c>
      <c r="L12346">
        <f t="shared" si="768"/>
        <v>2</v>
      </c>
      <c r="M12346">
        <f t="shared" si="770"/>
        <v>2016</v>
      </c>
      <c r="N12346">
        <f t="shared" si="769"/>
        <v>8</v>
      </c>
      <c r="O12346" t="str">
        <f t="shared" si="771"/>
        <v>Q3</v>
      </c>
    </row>
    <row r="12347" spans="1:15" x14ac:dyDescent="0.25">
      <c r="A12347">
        <v>2102510</v>
      </c>
      <c r="B12347" t="s">
        <v>500</v>
      </c>
      <c r="C12347" t="s">
        <v>61</v>
      </c>
      <c r="D12347" t="s">
        <v>282</v>
      </c>
      <c r="E12347" t="s">
        <v>171</v>
      </c>
      <c r="F12347" t="str">
        <f>INDEX(Table1_24[#All], MATCH(Consumer_Complaints!$E12347, Table1_24[[#All],[CODE]],0), MATCH("state", Table1_24[#Headers],0))</f>
        <v>Louisiana</v>
      </c>
      <c r="G12347" t="s">
        <v>19</v>
      </c>
      <c r="H12347" s="1">
        <v>42622</v>
      </c>
      <c r="I12347" s="1">
        <v>42622</v>
      </c>
      <c r="J12347" t="s">
        <v>14</v>
      </c>
      <c r="K12347" t="s">
        <v>14</v>
      </c>
      <c r="L12347">
        <f t="shared" si="768"/>
        <v>0</v>
      </c>
      <c r="M12347">
        <f t="shared" si="770"/>
        <v>2016</v>
      </c>
      <c r="N12347">
        <f t="shared" si="769"/>
        <v>9</v>
      </c>
      <c r="O12347" t="str">
        <f t="shared" si="771"/>
        <v>Q4</v>
      </c>
    </row>
    <row r="12348" spans="1:15" x14ac:dyDescent="0.25">
      <c r="A12348">
        <v>1041390</v>
      </c>
      <c r="B12348" t="s">
        <v>30</v>
      </c>
      <c r="C12348" t="s">
        <v>36</v>
      </c>
      <c r="D12348" t="s">
        <v>49</v>
      </c>
      <c r="E12348" t="s">
        <v>51</v>
      </c>
      <c r="F12348" t="str">
        <f>INDEX(Table1_24[#All], MATCH(Consumer_Complaints!$E12348, Table1_24[[#All],[CODE]],0), MATCH("state", Table1_24[#Headers],0))</f>
        <v>Washington</v>
      </c>
      <c r="G12348" t="s">
        <v>19</v>
      </c>
      <c r="H12348" s="1">
        <v>41905</v>
      </c>
      <c r="I12348" s="1">
        <v>41912</v>
      </c>
      <c r="J12348" t="s">
        <v>14</v>
      </c>
      <c r="K12348" t="s">
        <v>15</v>
      </c>
      <c r="L12348">
        <f t="shared" si="768"/>
        <v>7</v>
      </c>
      <c r="M12348">
        <f t="shared" si="770"/>
        <v>2014</v>
      </c>
      <c r="N12348">
        <f t="shared" si="769"/>
        <v>9</v>
      </c>
      <c r="O12348" t="str">
        <f t="shared" si="771"/>
        <v>Q4</v>
      </c>
    </row>
    <row r="12349" spans="1:15" x14ac:dyDescent="0.25">
      <c r="A12349">
        <v>1936200</v>
      </c>
      <c r="B12349" t="s">
        <v>43</v>
      </c>
      <c r="C12349" t="s">
        <v>9</v>
      </c>
      <c r="D12349" t="s">
        <v>10</v>
      </c>
      <c r="E12349" t="s">
        <v>31</v>
      </c>
      <c r="F12349" t="str">
        <f>INDEX(Table1_24[#All], MATCH(Consumer_Complaints!$E12349, Table1_24[[#All],[CODE]],0), MATCH("state", Table1_24[#Headers],0))</f>
        <v>Texas</v>
      </c>
      <c r="G12349" t="s">
        <v>19</v>
      </c>
      <c r="H12349" s="1">
        <v>42512</v>
      </c>
      <c r="I12349" s="1">
        <v>42512</v>
      </c>
      <c r="J12349" t="s">
        <v>14</v>
      </c>
      <c r="K12349" t="s">
        <v>15</v>
      </c>
      <c r="L12349">
        <f t="shared" si="768"/>
        <v>0</v>
      </c>
      <c r="M12349">
        <f t="shared" si="770"/>
        <v>2016</v>
      </c>
      <c r="N12349">
        <f t="shared" si="769"/>
        <v>5</v>
      </c>
      <c r="O12349" t="str">
        <f t="shared" si="771"/>
        <v>Q2</v>
      </c>
    </row>
    <row r="12350" spans="1:15" x14ac:dyDescent="0.25">
      <c r="A12350">
        <v>1994196</v>
      </c>
      <c r="B12350" t="s">
        <v>885</v>
      </c>
      <c r="C12350" t="s">
        <v>32</v>
      </c>
      <c r="D12350" t="s">
        <v>44</v>
      </c>
      <c r="E12350" t="s">
        <v>51</v>
      </c>
      <c r="F12350" t="str">
        <f>INDEX(Table1_24[#All], MATCH(Consumer_Complaints!$E12350, Table1_24[[#All],[CODE]],0), MATCH("state", Table1_24[#Headers],0))</f>
        <v>Washington</v>
      </c>
      <c r="G12350" t="s">
        <v>19</v>
      </c>
      <c r="H12350" s="1">
        <v>42552</v>
      </c>
      <c r="I12350" s="1">
        <v>42552</v>
      </c>
      <c r="J12350" t="s">
        <v>14</v>
      </c>
      <c r="K12350" t="s">
        <v>15</v>
      </c>
      <c r="L12350">
        <f t="shared" si="768"/>
        <v>0</v>
      </c>
      <c r="M12350">
        <f t="shared" si="770"/>
        <v>2016</v>
      </c>
      <c r="N12350">
        <f t="shared" si="769"/>
        <v>7</v>
      </c>
      <c r="O12350" t="str">
        <f t="shared" si="771"/>
        <v>Q3</v>
      </c>
    </row>
    <row r="12351" spans="1:15" x14ac:dyDescent="0.25">
      <c r="A12351">
        <v>465545</v>
      </c>
      <c r="B12351" t="s">
        <v>38</v>
      </c>
      <c r="C12351" t="s">
        <v>26</v>
      </c>
      <c r="D12351" t="s">
        <v>56</v>
      </c>
      <c r="E12351" t="s">
        <v>25</v>
      </c>
      <c r="F12351" t="str">
        <f>INDEX(Table1_24[#All], MATCH(Consumer_Complaints!$E12351, Table1_24[[#All],[CODE]],0), MATCH("state", Table1_24[#Headers],0))</f>
        <v>Georgia</v>
      </c>
      <c r="G12351" t="s">
        <v>13</v>
      </c>
      <c r="H12351" s="1">
        <v>41479</v>
      </c>
      <c r="I12351" s="1">
        <v>41481</v>
      </c>
      <c r="J12351" t="s">
        <v>14</v>
      </c>
      <c r="K12351" t="s">
        <v>15</v>
      </c>
      <c r="L12351">
        <f t="shared" si="768"/>
        <v>2</v>
      </c>
      <c r="M12351">
        <f t="shared" si="770"/>
        <v>2013</v>
      </c>
      <c r="N12351">
        <f t="shared" si="769"/>
        <v>7</v>
      </c>
      <c r="O12351" t="str">
        <f t="shared" si="771"/>
        <v>Q3</v>
      </c>
    </row>
    <row r="12352" spans="1:15" x14ac:dyDescent="0.25">
      <c r="A12352">
        <v>1324655</v>
      </c>
      <c r="B12352" t="s">
        <v>291</v>
      </c>
      <c r="C12352" t="s">
        <v>32</v>
      </c>
      <c r="D12352" t="s">
        <v>116</v>
      </c>
      <c r="E12352" t="s">
        <v>79</v>
      </c>
      <c r="F12352" t="str">
        <f>INDEX(Table1_24[#All], MATCH(Consumer_Complaints!$E12352, Table1_24[[#All],[CODE]],0), MATCH("state", Table1_24[#Headers],0))</f>
        <v>Minnesota</v>
      </c>
      <c r="G12352" t="s">
        <v>19</v>
      </c>
      <c r="H12352" s="1">
        <v>42104</v>
      </c>
      <c r="I12352" s="1">
        <v>42104</v>
      </c>
      <c r="J12352" t="s">
        <v>14</v>
      </c>
      <c r="K12352" t="s">
        <v>15</v>
      </c>
      <c r="L12352">
        <f t="shared" si="768"/>
        <v>0</v>
      </c>
      <c r="M12352">
        <f t="shared" si="770"/>
        <v>2015</v>
      </c>
      <c r="N12352">
        <f t="shared" si="769"/>
        <v>4</v>
      </c>
      <c r="O12352" t="str">
        <f t="shared" si="771"/>
        <v>Q2</v>
      </c>
    </row>
    <row r="12353" spans="1:15" x14ac:dyDescent="0.25">
      <c r="A12353">
        <v>1744836</v>
      </c>
      <c r="B12353" t="s">
        <v>30</v>
      </c>
      <c r="C12353" t="s">
        <v>32</v>
      </c>
      <c r="D12353" t="s">
        <v>116</v>
      </c>
      <c r="E12353" t="s">
        <v>137</v>
      </c>
      <c r="F12353" t="str">
        <f>INDEX(Table1_24[#All], MATCH(Consumer_Complaints!$E12353, Table1_24[[#All],[CODE]],0), MATCH("state", Table1_24[#Headers],0))</f>
        <v>Kansas</v>
      </c>
      <c r="G12353" t="s">
        <v>19</v>
      </c>
      <c r="H12353" s="1">
        <v>42385</v>
      </c>
      <c r="I12353" s="1">
        <v>42385</v>
      </c>
      <c r="J12353" t="s">
        <v>14</v>
      </c>
      <c r="K12353" t="s">
        <v>15</v>
      </c>
      <c r="L12353">
        <f t="shared" si="768"/>
        <v>0</v>
      </c>
      <c r="M12353">
        <f t="shared" si="770"/>
        <v>2016</v>
      </c>
      <c r="N12353">
        <f t="shared" si="769"/>
        <v>1</v>
      </c>
      <c r="O12353" t="str">
        <f t="shared" si="771"/>
        <v>Q1</v>
      </c>
    </row>
    <row r="12354" spans="1:15" x14ac:dyDescent="0.25">
      <c r="A12354">
        <v>2069223</v>
      </c>
      <c r="B12354" t="s">
        <v>113</v>
      </c>
      <c r="C12354" t="s">
        <v>36</v>
      </c>
      <c r="D12354" t="s">
        <v>80</v>
      </c>
      <c r="E12354" t="s">
        <v>59</v>
      </c>
      <c r="F12354" t="str">
        <f>INDEX(Table1_24[#All], MATCH(Consumer_Complaints!$E12354, Table1_24[[#All],[CODE]],0), MATCH("state", Table1_24[#Headers],0))</f>
        <v>Illinois</v>
      </c>
      <c r="G12354" t="s">
        <v>19</v>
      </c>
      <c r="H12354" s="1">
        <v>42599</v>
      </c>
      <c r="I12354" s="1">
        <v>42599</v>
      </c>
      <c r="J12354" t="s">
        <v>14</v>
      </c>
      <c r="K12354" t="s">
        <v>15</v>
      </c>
      <c r="L12354">
        <f t="shared" si="768"/>
        <v>0</v>
      </c>
      <c r="M12354">
        <f t="shared" si="770"/>
        <v>2016</v>
      </c>
      <c r="N12354">
        <f t="shared" si="769"/>
        <v>8</v>
      </c>
      <c r="O12354" t="str">
        <f t="shared" si="771"/>
        <v>Q3</v>
      </c>
    </row>
    <row r="12355" spans="1:15" x14ac:dyDescent="0.25">
      <c r="A12355">
        <v>886587</v>
      </c>
      <c r="B12355" t="s">
        <v>346</v>
      </c>
      <c r="C12355" t="s">
        <v>32</v>
      </c>
      <c r="D12355" t="s">
        <v>44</v>
      </c>
      <c r="E12355" t="s">
        <v>31</v>
      </c>
      <c r="F12355" t="str">
        <f>INDEX(Table1_24[#All], MATCH(Consumer_Complaints!$E12355, Table1_24[[#All],[CODE]],0), MATCH("state", Table1_24[#Headers],0))</f>
        <v>Texas</v>
      </c>
      <c r="G12355" t="s">
        <v>19</v>
      </c>
      <c r="H12355" s="1">
        <v>41799</v>
      </c>
      <c r="I12355" s="1">
        <v>41801</v>
      </c>
      <c r="J12355" t="s">
        <v>14</v>
      </c>
      <c r="K12355" t="s">
        <v>15</v>
      </c>
      <c r="L12355">
        <f t="shared" ref="L12355:L12418" si="772">DATEDIF($H12355, $I12355,"D")</f>
        <v>2</v>
      </c>
      <c r="M12355">
        <f t="shared" si="770"/>
        <v>2014</v>
      </c>
      <c r="N12355">
        <f t="shared" ref="N12355:N12418" si="773">MONTH($I12355)</f>
        <v>6</v>
      </c>
      <c r="O12355" t="str">
        <f t="shared" si="771"/>
        <v>Q3</v>
      </c>
    </row>
    <row r="12356" spans="1:15" x14ac:dyDescent="0.25">
      <c r="A12356">
        <v>522007</v>
      </c>
      <c r="B12356" t="s">
        <v>43</v>
      </c>
      <c r="C12356" t="s">
        <v>9</v>
      </c>
      <c r="D12356" t="s">
        <v>10</v>
      </c>
      <c r="E12356" t="s">
        <v>35</v>
      </c>
      <c r="F12356" t="str">
        <f>INDEX(Table1_24[#All], MATCH(Consumer_Complaints!$E12356, Table1_24[[#All],[CODE]],0), MATCH("state", Table1_24[#Headers],0))</f>
        <v>Florida</v>
      </c>
      <c r="G12356" t="s">
        <v>19</v>
      </c>
      <c r="H12356" s="1">
        <v>41527</v>
      </c>
      <c r="I12356" s="1">
        <v>41528</v>
      </c>
      <c r="J12356" t="s">
        <v>14</v>
      </c>
      <c r="K12356" t="s">
        <v>15</v>
      </c>
      <c r="L12356">
        <f t="shared" si="772"/>
        <v>1</v>
      </c>
      <c r="M12356">
        <f t="shared" ref="M12356:M12419" si="774">YEAR($H12356)</f>
        <v>2013</v>
      </c>
      <c r="N12356">
        <f t="shared" si="773"/>
        <v>9</v>
      </c>
      <c r="O12356" t="str">
        <f t="shared" si="771"/>
        <v>Q4</v>
      </c>
    </row>
    <row r="12357" spans="1:15" x14ac:dyDescent="0.25">
      <c r="A12357">
        <v>1954559</v>
      </c>
      <c r="B12357" t="s">
        <v>11</v>
      </c>
      <c r="C12357" t="s">
        <v>9</v>
      </c>
      <c r="D12357" t="s">
        <v>10</v>
      </c>
      <c r="E12357" t="s">
        <v>98</v>
      </c>
      <c r="F12357" t="str">
        <f>INDEX(Table1_24[#All], MATCH(Consumer_Complaints!$E12357, Table1_24[[#All],[CODE]],0), MATCH("state", Table1_24[#Headers],0))</f>
        <v>Colorado</v>
      </c>
      <c r="G12357" t="s">
        <v>19</v>
      </c>
      <c r="H12357" s="1">
        <v>42525</v>
      </c>
      <c r="I12357" s="1">
        <v>42525</v>
      </c>
      <c r="J12357" t="s">
        <v>14</v>
      </c>
      <c r="K12357" t="s">
        <v>15</v>
      </c>
      <c r="L12357">
        <f t="shared" si="772"/>
        <v>0</v>
      </c>
      <c r="M12357">
        <f t="shared" si="774"/>
        <v>2016</v>
      </c>
      <c r="N12357">
        <f t="shared" si="773"/>
        <v>6</v>
      </c>
      <c r="O12357" t="str">
        <f t="shared" si="771"/>
        <v>Q3</v>
      </c>
    </row>
    <row r="12358" spans="1:15" x14ac:dyDescent="0.25">
      <c r="A12358">
        <v>1070992</v>
      </c>
      <c r="B12358" t="s">
        <v>564</v>
      </c>
      <c r="C12358" t="s">
        <v>32</v>
      </c>
      <c r="D12358" t="s">
        <v>104</v>
      </c>
      <c r="E12358" t="s">
        <v>122</v>
      </c>
      <c r="F12358" t="str">
        <f>INDEX(Table1_24[#All], MATCH(Consumer_Complaints!$E12358, Table1_24[[#All],[CODE]],0), MATCH("state", Table1_24[#Headers],0))</f>
        <v>Maryland</v>
      </c>
      <c r="G12358" t="s">
        <v>13</v>
      </c>
      <c r="H12358" s="1">
        <v>41926</v>
      </c>
      <c r="I12358" s="1">
        <v>41932</v>
      </c>
      <c r="J12358" t="s">
        <v>14</v>
      </c>
      <c r="K12358" t="s">
        <v>15</v>
      </c>
      <c r="L12358">
        <f t="shared" si="772"/>
        <v>6</v>
      </c>
      <c r="M12358">
        <f t="shared" si="774"/>
        <v>2014</v>
      </c>
      <c r="N12358">
        <f t="shared" si="773"/>
        <v>10</v>
      </c>
      <c r="O12358" t="str">
        <f t="shared" ref="O12358:O12421" si="775">IF(N12358&lt;3,"Q1",IF(N12358&lt;6,"Q2",IF(N12358&lt;9,"Q3","Q4")))</f>
        <v>Q4</v>
      </c>
    </row>
    <row r="12359" spans="1:15" x14ac:dyDescent="0.25">
      <c r="A12359">
        <v>2027624</v>
      </c>
      <c r="B12359" t="s">
        <v>303</v>
      </c>
      <c r="C12359" t="s">
        <v>61</v>
      </c>
      <c r="D12359" t="s">
        <v>282</v>
      </c>
      <c r="E12359" t="s">
        <v>122</v>
      </c>
      <c r="F12359" t="str">
        <f>INDEX(Table1_24[#All], MATCH(Consumer_Complaints!$E12359, Table1_24[[#All],[CODE]],0), MATCH("state", Table1_24[#Headers],0))</f>
        <v>Maryland</v>
      </c>
      <c r="G12359" t="s">
        <v>13</v>
      </c>
      <c r="H12359" s="1">
        <v>42576</v>
      </c>
      <c r="I12359" s="1">
        <v>42576</v>
      </c>
      <c r="J12359" t="s">
        <v>14</v>
      </c>
      <c r="K12359" t="s">
        <v>15</v>
      </c>
      <c r="L12359">
        <f t="shared" si="772"/>
        <v>0</v>
      </c>
      <c r="M12359">
        <f t="shared" si="774"/>
        <v>2016</v>
      </c>
      <c r="N12359">
        <f t="shared" si="773"/>
        <v>7</v>
      </c>
      <c r="O12359" t="str">
        <f t="shared" si="775"/>
        <v>Q3</v>
      </c>
    </row>
    <row r="12360" spans="1:15" x14ac:dyDescent="0.25">
      <c r="A12360">
        <v>1093144</v>
      </c>
      <c r="B12360" t="s">
        <v>855</v>
      </c>
      <c r="C12360" t="s">
        <v>32</v>
      </c>
      <c r="D12360" t="s">
        <v>41</v>
      </c>
      <c r="E12360" t="s">
        <v>40</v>
      </c>
      <c r="F12360" t="str">
        <f>INDEX(Table1_24[#All], MATCH(Consumer_Complaints!$E12360, Table1_24[[#All],[CODE]],0), MATCH("state", Table1_24[#Headers],0))</f>
        <v>Nevada</v>
      </c>
      <c r="G12360" t="s">
        <v>19</v>
      </c>
      <c r="H12360" s="1">
        <v>41942</v>
      </c>
      <c r="I12360" s="1">
        <v>41942</v>
      </c>
      <c r="J12360" t="s">
        <v>14</v>
      </c>
      <c r="K12360" t="s">
        <v>15</v>
      </c>
      <c r="L12360">
        <f t="shared" si="772"/>
        <v>0</v>
      </c>
      <c r="M12360">
        <f t="shared" si="774"/>
        <v>2014</v>
      </c>
      <c r="N12360">
        <f t="shared" si="773"/>
        <v>10</v>
      </c>
      <c r="O12360" t="str">
        <f t="shared" si="775"/>
        <v>Q4</v>
      </c>
    </row>
    <row r="12361" spans="1:15" x14ac:dyDescent="0.25">
      <c r="A12361">
        <v>1368349</v>
      </c>
      <c r="B12361" t="s">
        <v>50</v>
      </c>
      <c r="C12361" t="s">
        <v>36</v>
      </c>
      <c r="D12361" t="s">
        <v>170</v>
      </c>
      <c r="E12361" t="s">
        <v>85</v>
      </c>
      <c r="F12361" t="str">
        <f>INDEX(Table1_24[#All], MATCH(Consumer_Complaints!$E12361, Table1_24[[#All],[CODE]],0), MATCH("state", Table1_24[#Headers],0))</f>
        <v>Wisconsin</v>
      </c>
      <c r="G12361" t="s">
        <v>19</v>
      </c>
      <c r="H12361" s="1">
        <v>42133</v>
      </c>
      <c r="I12361" s="1">
        <v>42133</v>
      </c>
      <c r="J12361" t="s">
        <v>14</v>
      </c>
      <c r="K12361" t="s">
        <v>15</v>
      </c>
      <c r="L12361">
        <f t="shared" si="772"/>
        <v>0</v>
      </c>
      <c r="M12361">
        <f t="shared" si="774"/>
        <v>2015</v>
      </c>
      <c r="N12361">
        <f t="shared" si="773"/>
        <v>5</v>
      </c>
      <c r="O12361" t="str">
        <f t="shared" si="775"/>
        <v>Q2</v>
      </c>
    </row>
    <row r="12362" spans="1:15" x14ac:dyDescent="0.25">
      <c r="A12362">
        <v>1411199</v>
      </c>
      <c r="B12362" t="s">
        <v>11</v>
      </c>
      <c r="C12362" t="s">
        <v>16</v>
      </c>
      <c r="D12362" t="s">
        <v>75</v>
      </c>
      <c r="E12362" t="s">
        <v>18</v>
      </c>
      <c r="F12362" t="str">
        <f>INDEX(Table1_24[#All], MATCH(Consumer_Complaints!$E12362, Table1_24[[#All],[CODE]],0), MATCH("state", Table1_24[#Headers],0))</f>
        <v>California</v>
      </c>
      <c r="G12362" t="s">
        <v>13</v>
      </c>
      <c r="H12362" s="1">
        <v>42163</v>
      </c>
      <c r="I12362" s="1">
        <v>42166</v>
      </c>
      <c r="J12362" t="s">
        <v>14</v>
      </c>
      <c r="K12362" t="s">
        <v>15</v>
      </c>
      <c r="L12362">
        <f t="shared" si="772"/>
        <v>3</v>
      </c>
      <c r="M12362">
        <f t="shared" si="774"/>
        <v>2015</v>
      </c>
      <c r="N12362">
        <f t="shared" si="773"/>
        <v>6</v>
      </c>
      <c r="O12362" t="str">
        <f t="shared" si="775"/>
        <v>Q3</v>
      </c>
    </row>
    <row r="12363" spans="1:15" x14ac:dyDescent="0.25">
      <c r="A12363">
        <v>649408</v>
      </c>
      <c r="B12363" t="s">
        <v>30</v>
      </c>
      <c r="C12363" t="s">
        <v>16</v>
      </c>
      <c r="D12363" t="s">
        <v>17</v>
      </c>
      <c r="E12363" t="s">
        <v>18</v>
      </c>
      <c r="F12363" t="str">
        <f>INDEX(Table1_24[#All], MATCH(Consumer_Complaints!$E12363, Table1_24[[#All],[CODE]],0), MATCH("state", Table1_24[#Headers],0))</f>
        <v>California</v>
      </c>
      <c r="G12363" t="s">
        <v>19</v>
      </c>
      <c r="H12363" s="1">
        <v>41638</v>
      </c>
      <c r="I12363" s="1">
        <v>41638</v>
      </c>
      <c r="J12363" t="s">
        <v>14</v>
      </c>
      <c r="K12363" t="s">
        <v>15</v>
      </c>
      <c r="L12363">
        <f t="shared" si="772"/>
        <v>0</v>
      </c>
      <c r="M12363">
        <f t="shared" si="774"/>
        <v>2013</v>
      </c>
      <c r="N12363">
        <f t="shared" si="773"/>
        <v>12</v>
      </c>
      <c r="O12363" t="str">
        <f t="shared" si="775"/>
        <v>Q4</v>
      </c>
    </row>
    <row r="12364" spans="1:15" x14ac:dyDescent="0.25">
      <c r="A12364">
        <v>222401</v>
      </c>
      <c r="B12364" t="s">
        <v>60</v>
      </c>
      <c r="C12364" t="s">
        <v>52</v>
      </c>
      <c r="D12364" t="s">
        <v>103</v>
      </c>
      <c r="E12364" t="s">
        <v>12</v>
      </c>
      <c r="F12364" t="str">
        <f>INDEX(Table1_24[#All], MATCH(Consumer_Complaints!$E12364, Table1_24[[#All],[CODE]],0), MATCH("state", Table1_24[#Headers],0))</f>
        <v>Virginia</v>
      </c>
      <c r="G12364" t="s">
        <v>19</v>
      </c>
      <c r="H12364" s="1">
        <v>41278</v>
      </c>
      <c r="I12364" s="1">
        <v>41281</v>
      </c>
      <c r="J12364" t="s">
        <v>14</v>
      </c>
      <c r="K12364" t="s">
        <v>14</v>
      </c>
      <c r="L12364">
        <f t="shared" si="772"/>
        <v>3</v>
      </c>
      <c r="M12364">
        <f t="shared" si="774"/>
        <v>2013</v>
      </c>
      <c r="N12364">
        <f t="shared" si="773"/>
        <v>1</v>
      </c>
      <c r="O12364" t="str">
        <f t="shared" si="775"/>
        <v>Q1</v>
      </c>
    </row>
    <row r="12365" spans="1:15" x14ac:dyDescent="0.25">
      <c r="A12365">
        <v>1199403</v>
      </c>
      <c r="B12365" t="s">
        <v>256</v>
      </c>
      <c r="C12365" t="s">
        <v>26</v>
      </c>
      <c r="D12365" t="s">
        <v>27</v>
      </c>
      <c r="E12365" t="s">
        <v>35</v>
      </c>
      <c r="F12365" t="str">
        <f>INDEX(Table1_24[#All], MATCH(Consumer_Complaints!$E12365, Table1_24[[#All],[CODE]],0), MATCH("state", Table1_24[#Headers],0))</f>
        <v>Florida</v>
      </c>
      <c r="G12365" t="s">
        <v>19</v>
      </c>
      <c r="H12365" s="1">
        <v>42024</v>
      </c>
      <c r="I12365" s="1">
        <v>42024</v>
      </c>
      <c r="J12365" t="s">
        <v>14</v>
      </c>
      <c r="K12365" t="s">
        <v>14</v>
      </c>
      <c r="L12365">
        <f t="shared" si="772"/>
        <v>0</v>
      </c>
      <c r="M12365">
        <f t="shared" si="774"/>
        <v>2015</v>
      </c>
      <c r="N12365">
        <f t="shared" si="773"/>
        <v>1</v>
      </c>
      <c r="O12365" t="str">
        <f t="shared" si="775"/>
        <v>Q1</v>
      </c>
    </row>
    <row r="12366" spans="1:15" x14ac:dyDescent="0.25">
      <c r="A12366">
        <v>1157785</v>
      </c>
      <c r="B12366" t="s">
        <v>90</v>
      </c>
      <c r="C12366" t="s">
        <v>531</v>
      </c>
      <c r="D12366" t="s">
        <v>532</v>
      </c>
      <c r="E12366" t="s">
        <v>70</v>
      </c>
      <c r="F12366" t="str">
        <f>INDEX(Table1_24[#All], MATCH(Consumer_Complaints!$E12366, Table1_24[[#All],[CODE]],0), MATCH("state", Table1_24[#Headers],0))</f>
        <v>Massachusetts</v>
      </c>
      <c r="G12366" t="s">
        <v>19</v>
      </c>
      <c r="H12366" s="1">
        <v>41989</v>
      </c>
      <c r="I12366" s="1">
        <v>41990</v>
      </c>
      <c r="J12366" t="s">
        <v>14</v>
      </c>
      <c r="K12366" t="s">
        <v>15</v>
      </c>
      <c r="L12366">
        <f t="shared" si="772"/>
        <v>1</v>
      </c>
      <c r="M12366">
        <f t="shared" si="774"/>
        <v>2014</v>
      </c>
      <c r="N12366">
        <f t="shared" si="773"/>
        <v>12</v>
      </c>
      <c r="O12366" t="str">
        <f t="shared" si="775"/>
        <v>Q4</v>
      </c>
    </row>
    <row r="12367" spans="1:15" x14ac:dyDescent="0.25">
      <c r="A12367">
        <v>474705</v>
      </c>
      <c r="B12367" t="s">
        <v>47</v>
      </c>
      <c r="C12367" t="s">
        <v>26</v>
      </c>
      <c r="D12367" t="s">
        <v>78</v>
      </c>
      <c r="E12367" t="s">
        <v>70</v>
      </c>
      <c r="F12367" t="str">
        <f>INDEX(Table1_24[#All], MATCH(Consumer_Complaints!$E12367, Table1_24[[#All],[CODE]],0), MATCH("state", Table1_24[#Headers],0))</f>
        <v>Massachusetts</v>
      </c>
      <c r="G12367" t="s">
        <v>13</v>
      </c>
      <c r="H12367" s="1">
        <v>41491</v>
      </c>
      <c r="I12367" s="1">
        <v>41494</v>
      </c>
      <c r="J12367" t="s">
        <v>14</v>
      </c>
      <c r="K12367" t="s">
        <v>14</v>
      </c>
      <c r="L12367">
        <f t="shared" si="772"/>
        <v>3</v>
      </c>
      <c r="M12367">
        <f t="shared" si="774"/>
        <v>2013</v>
      </c>
      <c r="N12367">
        <f t="shared" si="773"/>
        <v>8</v>
      </c>
      <c r="O12367" t="str">
        <f t="shared" si="775"/>
        <v>Q3</v>
      </c>
    </row>
    <row r="12368" spans="1:15" x14ac:dyDescent="0.25">
      <c r="A12368">
        <v>423665</v>
      </c>
      <c r="B12368" t="s">
        <v>95</v>
      </c>
      <c r="C12368" t="s">
        <v>36</v>
      </c>
      <c r="D12368" t="s">
        <v>1104</v>
      </c>
      <c r="E12368" t="s">
        <v>100</v>
      </c>
      <c r="F12368" t="str">
        <f>INDEX(Table1_24[#All], MATCH(Consumer_Complaints!$E12368, Table1_24[[#All],[CODE]],0), MATCH("state", Table1_24[#Headers],0))</f>
        <v>Arizona</v>
      </c>
      <c r="G12368" t="s">
        <v>305</v>
      </c>
      <c r="H12368" s="1">
        <v>41429</v>
      </c>
      <c r="I12368" s="1">
        <v>41438</v>
      </c>
      <c r="J12368" t="s">
        <v>14</v>
      </c>
      <c r="K12368" t="s">
        <v>14</v>
      </c>
      <c r="L12368">
        <f t="shared" si="772"/>
        <v>9</v>
      </c>
      <c r="M12368">
        <f t="shared" si="774"/>
        <v>2013</v>
      </c>
      <c r="N12368">
        <f t="shared" si="773"/>
        <v>6</v>
      </c>
      <c r="O12368" t="str">
        <f t="shared" si="775"/>
        <v>Q3</v>
      </c>
    </row>
    <row r="12369" spans="1:15" x14ac:dyDescent="0.25">
      <c r="A12369">
        <v>1592191</v>
      </c>
      <c r="B12369" t="s">
        <v>156</v>
      </c>
      <c r="C12369" t="s">
        <v>32</v>
      </c>
      <c r="D12369" t="s">
        <v>41</v>
      </c>
      <c r="E12369" t="s">
        <v>25</v>
      </c>
      <c r="F12369" t="str">
        <f>INDEX(Table1_24[#All], MATCH(Consumer_Complaints!$E12369, Table1_24[[#All],[CODE]],0), MATCH("state", Table1_24[#Headers],0))</f>
        <v>Georgia</v>
      </c>
      <c r="G12369" t="s">
        <v>19</v>
      </c>
      <c r="H12369" s="1">
        <v>42282</v>
      </c>
      <c r="I12369" s="1">
        <v>42282</v>
      </c>
      <c r="J12369" t="s">
        <v>14</v>
      </c>
      <c r="K12369" t="s">
        <v>15</v>
      </c>
      <c r="L12369">
        <f t="shared" si="772"/>
        <v>0</v>
      </c>
      <c r="M12369">
        <f t="shared" si="774"/>
        <v>2015</v>
      </c>
      <c r="N12369">
        <f t="shared" si="773"/>
        <v>10</v>
      </c>
      <c r="O12369" t="str">
        <f t="shared" si="775"/>
        <v>Q4</v>
      </c>
    </row>
    <row r="12370" spans="1:15" x14ac:dyDescent="0.25">
      <c r="A12370">
        <v>1125529</v>
      </c>
      <c r="B12370" t="s">
        <v>83</v>
      </c>
      <c r="C12370" t="s">
        <v>36</v>
      </c>
      <c r="D12370" t="s">
        <v>145</v>
      </c>
      <c r="E12370" t="s">
        <v>70</v>
      </c>
      <c r="F12370" t="str">
        <f>INDEX(Table1_24[#All], MATCH(Consumer_Complaints!$E12370, Table1_24[[#All],[CODE]],0), MATCH("state", Table1_24[#Headers],0))</f>
        <v>Massachusetts</v>
      </c>
      <c r="G12370" t="s">
        <v>19</v>
      </c>
      <c r="H12370" s="1">
        <v>41965</v>
      </c>
      <c r="I12370" s="1">
        <v>41965</v>
      </c>
      <c r="J12370" t="s">
        <v>14</v>
      </c>
      <c r="K12370" t="s">
        <v>15</v>
      </c>
      <c r="L12370">
        <f t="shared" si="772"/>
        <v>0</v>
      </c>
      <c r="M12370">
        <f t="shared" si="774"/>
        <v>2014</v>
      </c>
      <c r="N12370">
        <f t="shared" si="773"/>
        <v>11</v>
      </c>
      <c r="O12370" t="str">
        <f t="shared" si="775"/>
        <v>Q4</v>
      </c>
    </row>
    <row r="12371" spans="1:15" x14ac:dyDescent="0.25">
      <c r="A12371">
        <v>950758</v>
      </c>
      <c r="B12371" t="s">
        <v>11</v>
      </c>
      <c r="C12371" t="s">
        <v>16</v>
      </c>
      <c r="D12371" t="s">
        <v>75</v>
      </c>
      <c r="E12371" t="s">
        <v>18</v>
      </c>
      <c r="F12371" t="str">
        <f>INDEX(Table1_24[#All], MATCH(Consumer_Complaints!$E12371, Table1_24[[#All],[CODE]],0), MATCH("state", Table1_24[#Headers],0))</f>
        <v>California</v>
      </c>
      <c r="G12371" t="s">
        <v>13</v>
      </c>
      <c r="H12371" s="1">
        <v>41843</v>
      </c>
      <c r="I12371" s="1">
        <v>41848</v>
      </c>
      <c r="J12371" t="s">
        <v>14</v>
      </c>
      <c r="K12371" t="s">
        <v>15</v>
      </c>
      <c r="L12371">
        <f t="shared" si="772"/>
        <v>5</v>
      </c>
      <c r="M12371">
        <f t="shared" si="774"/>
        <v>2014</v>
      </c>
      <c r="N12371">
        <f t="shared" si="773"/>
        <v>7</v>
      </c>
      <c r="O12371" t="str">
        <f t="shared" si="775"/>
        <v>Q3</v>
      </c>
    </row>
    <row r="12372" spans="1:15" x14ac:dyDescent="0.25">
      <c r="A12372">
        <v>2010019</v>
      </c>
      <c r="B12372" t="s">
        <v>788</v>
      </c>
      <c r="C12372" t="s">
        <v>26</v>
      </c>
      <c r="D12372" t="s">
        <v>27</v>
      </c>
      <c r="E12372" t="s">
        <v>48</v>
      </c>
      <c r="F12372" t="str">
        <f>INDEX(Table1_24[#All], MATCH(Consumer_Complaints!$E12372, Table1_24[[#All],[CODE]],0), MATCH("state", Table1_24[#Headers],0))</f>
        <v>New Jersey</v>
      </c>
      <c r="G12372" t="s">
        <v>19</v>
      </c>
      <c r="H12372" s="1">
        <v>42564</v>
      </c>
      <c r="I12372" s="1">
        <v>42565</v>
      </c>
      <c r="J12372" t="s">
        <v>14</v>
      </c>
      <c r="K12372" t="s">
        <v>15</v>
      </c>
      <c r="L12372">
        <f t="shared" si="772"/>
        <v>1</v>
      </c>
      <c r="M12372">
        <f t="shared" si="774"/>
        <v>2016</v>
      </c>
      <c r="N12372">
        <f t="shared" si="773"/>
        <v>7</v>
      </c>
      <c r="O12372" t="str">
        <f t="shared" si="775"/>
        <v>Q3</v>
      </c>
    </row>
    <row r="12373" spans="1:15" x14ac:dyDescent="0.25">
      <c r="A12373">
        <v>1849879</v>
      </c>
      <c r="B12373" t="s">
        <v>105</v>
      </c>
      <c r="C12373" t="s">
        <v>32</v>
      </c>
      <c r="D12373" t="s">
        <v>161</v>
      </c>
      <c r="E12373" t="s">
        <v>31</v>
      </c>
      <c r="F12373" t="str">
        <f>INDEX(Table1_24[#All], MATCH(Consumer_Complaints!$E12373, Table1_24[[#All],[CODE]],0), MATCH("state", Table1_24[#Headers],0))</f>
        <v>Texas</v>
      </c>
      <c r="G12373" t="s">
        <v>19</v>
      </c>
      <c r="H12373" s="1">
        <v>42454</v>
      </c>
      <c r="I12373" s="1">
        <v>42454</v>
      </c>
      <c r="J12373" t="s">
        <v>14</v>
      </c>
      <c r="K12373" t="s">
        <v>15</v>
      </c>
      <c r="L12373">
        <f t="shared" si="772"/>
        <v>0</v>
      </c>
      <c r="M12373">
        <f t="shared" si="774"/>
        <v>2016</v>
      </c>
      <c r="N12373">
        <f t="shared" si="773"/>
        <v>3</v>
      </c>
      <c r="O12373" t="str">
        <f t="shared" si="775"/>
        <v>Q2</v>
      </c>
    </row>
    <row r="12374" spans="1:15" x14ac:dyDescent="0.25">
      <c r="A12374">
        <v>1215720</v>
      </c>
      <c r="B12374" t="s">
        <v>38</v>
      </c>
      <c r="C12374" t="s">
        <v>9</v>
      </c>
      <c r="D12374" t="s">
        <v>132</v>
      </c>
      <c r="E12374" t="s">
        <v>85</v>
      </c>
      <c r="F12374" t="str">
        <f>INDEX(Table1_24[#All], MATCH(Consumer_Complaints!$E12374, Table1_24[[#All],[CODE]],0), MATCH("state", Table1_24[#Headers],0))</f>
        <v>Wisconsin</v>
      </c>
      <c r="G12374" t="s">
        <v>19</v>
      </c>
      <c r="H12374" s="1">
        <v>42033</v>
      </c>
      <c r="I12374" s="1">
        <v>42033</v>
      </c>
      <c r="J12374" t="s">
        <v>14</v>
      </c>
      <c r="K12374" t="s">
        <v>15</v>
      </c>
      <c r="L12374">
        <f t="shared" si="772"/>
        <v>0</v>
      </c>
      <c r="M12374">
        <f t="shared" si="774"/>
        <v>2015</v>
      </c>
      <c r="N12374">
        <f t="shared" si="773"/>
        <v>1</v>
      </c>
      <c r="O12374" t="str">
        <f t="shared" si="775"/>
        <v>Q1</v>
      </c>
    </row>
    <row r="12375" spans="1:15" x14ac:dyDescent="0.25">
      <c r="A12375">
        <v>595986</v>
      </c>
      <c r="B12375" t="s">
        <v>38</v>
      </c>
      <c r="C12375" t="s">
        <v>36</v>
      </c>
      <c r="D12375" t="s">
        <v>149</v>
      </c>
      <c r="E12375" t="s">
        <v>18</v>
      </c>
      <c r="F12375" t="str">
        <f>INDEX(Table1_24[#All], MATCH(Consumer_Complaints!$E12375, Table1_24[[#All],[CODE]],0), MATCH("state", Table1_24[#Headers],0))</f>
        <v>California</v>
      </c>
      <c r="G12375" t="s">
        <v>305</v>
      </c>
      <c r="H12375" s="1">
        <v>41591</v>
      </c>
      <c r="I12375" s="1">
        <v>41598</v>
      </c>
      <c r="J12375" t="s">
        <v>14</v>
      </c>
      <c r="K12375" t="s">
        <v>15</v>
      </c>
      <c r="L12375">
        <f t="shared" si="772"/>
        <v>7</v>
      </c>
      <c r="M12375">
        <f t="shared" si="774"/>
        <v>2013</v>
      </c>
      <c r="N12375">
        <f t="shared" si="773"/>
        <v>11</v>
      </c>
      <c r="O12375" t="str">
        <f t="shared" si="775"/>
        <v>Q4</v>
      </c>
    </row>
    <row r="12376" spans="1:15" x14ac:dyDescent="0.25">
      <c r="A12376">
        <v>2082797</v>
      </c>
      <c r="B12376" t="s">
        <v>43</v>
      </c>
      <c r="C12376" t="s">
        <v>16</v>
      </c>
      <c r="D12376" t="s">
        <v>24</v>
      </c>
      <c r="E12376" t="s">
        <v>25</v>
      </c>
      <c r="F12376" t="str">
        <f>INDEX(Table1_24[#All], MATCH(Consumer_Complaints!$E12376, Table1_24[[#All],[CODE]],0), MATCH("state", Table1_24[#Headers],0))</f>
        <v>Georgia</v>
      </c>
      <c r="G12376" t="s">
        <v>305</v>
      </c>
      <c r="H12376" s="1">
        <v>42608</v>
      </c>
      <c r="I12376" s="1">
        <v>42612</v>
      </c>
      <c r="J12376" t="s">
        <v>14</v>
      </c>
      <c r="K12376" t="s">
        <v>15</v>
      </c>
      <c r="L12376">
        <f t="shared" si="772"/>
        <v>4</v>
      </c>
      <c r="M12376">
        <f t="shared" si="774"/>
        <v>2016</v>
      </c>
      <c r="N12376">
        <f t="shared" si="773"/>
        <v>8</v>
      </c>
      <c r="O12376" t="str">
        <f t="shared" si="775"/>
        <v>Q3</v>
      </c>
    </row>
    <row r="12377" spans="1:15" x14ac:dyDescent="0.25">
      <c r="A12377">
        <v>620599</v>
      </c>
      <c r="B12377" t="s">
        <v>180</v>
      </c>
      <c r="C12377" t="s">
        <v>172</v>
      </c>
      <c r="D12377" t="s">
        <v>266</v>
      </c>
      <c r="E12377" t="s">
        <v>70</v>
      </c>
      <c r="F12377" t="str">
        <f>INDEX(Table1_24[#All], MATCH(Consumer_Complaints!$E12377, Table1_24[[#All],[CODE]],0), MATCH("state", Table1_24[#Headers],0))</f>
        <v>Massachusetts</v>
      </c>
      <c r="G12377" t="s">
        <v>19</v>
      </c>
      <c r="H12377" s="1">
        <v>41612</v>
      </c>
      <c r="I12377" s="1">
        <v>41612</v>
      </c>
      <c r="J12377" t="s">
        <v>14</v>
      </c>
      <c r="K12377" t="s">
        <v>15</v>
      </c>
      <c r="L12377">
        <f t="shared" si="772"/>
        <v>0</v>
      </c>
      <c r="M12377">
        <f t="shared" si="774"/>
        <v>2013</v>
      </c>
      <c r="N12377">
        <f t="shared" si="773"/>
        <v>12</v>
      </c>
      <c r="O12377" t="str">
        <f t="shared" si="775"/>
        <v>Q4</v>
      </c>
    </row>
    <row r="12378" spans="1:15" x14ac:dyDescent="0.25">
      <c r="A12378">
        <v>1259958</v>
      </c>
      <c r="B12378" t="s">
        <v>471</v>
      </c>
      <c r="C12378" t="s">
        <v>61</v>
      </c>
      <c r="D12378" t="s">
        <v>282</v>
      </c>
      <c r="E12378" t="s">
        <v>18</v>
      </c>
      <c r="F12378" t="str">
        <f>INDEX(Table1_24[#All], MATCH(Consumer_Complaints!$E12378, Table1_24[[#All],[CODE]],0), MATCH("state", Table1_24[#Headers],0))</f>
        <v>California</v>
      </c>
      <c r="G12378" t="s">
        <v>19</v>
      </c>
      <c r="H12378" s="1">
        <v>42062</v>
      </c>
      <c r="I12378" s="1">
        <v>42062</v>
      </c>
      <c r="J12378" t="s">
        <v>14</v>
      </c>
      <c r="K12378" t="s">
        <v>15</v>
      </c>
      <c r="L12378">
        <f t="shared" si="772"/>
        <v>0</v>
      </c>
      <c r="M12378">
        <f t="shared" si="774"/>
        <v>2015</v>
      </c>
      <c r="N12378">
        <f t="shared" si="773"/>
        <v>2</v>
      </c>
      <c r="O12378" t="str">
        <f t="shared" si="775"/>
        <v>Q1</v>
      </c>
    </row>
    <row r="12379" spans="1:15" x14ac:dyDescent="0.25">
      <c r="A12379">
        <v>465991</v>
      </c>
      <c r="B12379" t="s">
        <v>229</v>
      </c>
      <c r="C12379" t="s">
        <v>26</v>
      </c>
      <c r="D12379" t="s">
        <v>56</v>
      </c>
      <c r="E12379" t="s">
        <v>79</v>
      </c>
      <c r="F12379" t="str">
        <f>INDEX(Table1_24[#All], MATCH(Consumer_Complaints!$E12379, Table1_24[[#All],[CODE]],0), MATCH("state", Table1_24[#Headers],0))</f>
        <v>Minnesota</v>
      </c>
      <c r="G12379" t="s">
        <v>19</v>
      </c>
      <c r="H12379" s="1">
        <v>41480</v>
      </c>
      <c r="I12379" s="1">
        <v>41481</v>
      </c>
      <c r="J12379" t="s">
        <v>14</v>
      </c>
      <c r="K12379" t="s">
        <v>14</v>
      </c>
      <c r="L12379">
        <f t="shared" si="772"/>
        <v>1</v>
      </c>
      <c r="M12379">
        <f t="shared" si="774"/>
        <v>2013</v>
      </c>
      <c r="N12379">
        <f t="shared" si="773"/>
        <v>7</v>
      </c>
      <c r="O12379" t="str">
        <f t="shared" si="775"/>
        <v>Q3</v>
      </c>
    </row>
    <row r="12380" spans="1:15" x14ac:dyDescent="0.25">
      <c r="A12380">
        <v>1300806</v>
      </c>
      <c r="B12380" t="s">
        <v>345</v>
      </c>
      <c r="C12380" t="s">
        <v>9</v>
      </c>
      <c r="D12380" t="s">
        <v>183</v>
      </c>
      <c r="E12380" t="s">
        <v>176</v>
      </c>
      <c r="F12380" t="str">
        <f>INDEX(Table1_24[#All], MATCH(Consumer_Complaints!$E12380, Table1_24[[#All],[CODE]],0), MATCH("state", Table1_24[#Headers],0))</f>
        <v>District of Columbia</v>
      </c>
      <c r="G12380" t="s">
        <v>19</v>
      </c>
      <c r="H12380" s="1">
        <v>42088</v>
      </c>
      <c r="I12380" s="1">
        <v>42088</v>
      </c>
      <c r="J12380" t="s">
        <v>14</v>
      </c>
      <c r="K12380" t="s">
        <v>15</v>
      </c>
      <c r="L12380">
        <f t="shared" si="772"/>
        <v>0</v>
      </c>
      <c r="M12380">
        <f t="shared" si="774"/>
        <v>2015</v>
      </c>
      <c r="N12380">
        <f t="shared" si="773"/>
        <v>3</v>
      </c>
      <c r="O12380" t="str">
        <f t="shared" si="775"/>
        <v>Q2</v>
      </c>
    </row>
    <row r="12381" spans="1:15" x14ac:dyDescent="0.25">
      <c r="A12381">
        <v>324295</v>
      </c>
      <c r="B12381" t="s">
        <v>43</v>
      </c>
      <c r="C12381" t="s">
        <v>26</v>
      </c>
      <c r="D12381" t="s">
        <v>27</v>
      </c>
      <c r="E12381" t="s">
        <v>22</v>
      </c>
      <c r="F12381" t="str">
        <f>INDEX(Table1_24[#All], MATCH(Consumer_Complaints!$E12381, Table1_24[[#All],[CODE]],0), MATCH("state", Table1_24[#Headers],0))</f>
        <v>New York</v>
      </c>
      <c r="G12381" t="s">
        <v>13</v>
      </c>
      <c r="H12381" s="1">
        <v>41325</v>
      </c>
      <c r="I12381" s="1">
        <v>41326</v>
      </c>
      <c r="J12381" t="s">
        <v>14</v>
      </c>
      <c r="K12381" t="s">
        <v>15</v>
      </c>
      <c r="L12381">
        <f t="shared" si="772"/>
        <v>1</v>
      </c>
      <c r="M12381">
        <f t="shared" si="774"/>
        <v>2013</v>
      </c>
      <c r="N12381">
        <f t="shared" si="773"/>
        <v>2</v>
      </c>
      <c r="O12381" t="str">
        <f t="shared" si="775"/>
        <v>Q1</v>
      </c>
    </row>
    <row r="12382" spans="1:15" x14ac:dyDescent="0.25">
      <c r="A12382">
        <v>307893</v>
      </c>
      <c r="B12382" t="s">
        <v>30</v>
      </c>
      <c r="C12382" t="s">
        <v>36</v>
      </c>
      <c r="D12382" t="s">
        <v>150</v>
      </c>
      <c r="E12382" t="s">
        <v>22</v>
      </c>
      <c r="F12382" t="str">
        <f>INDEX(Table1_24[#All], MATCH(Consumer_Complaints!$E12382, Table1_24[[#All],[CODE]],0), MATCH("state", Table1_24[#Headers],0))</f>
        <v>New York</v>
      </c>
      <c r="G12382" t="s">
        <v>305</v>
      </c>
      <c r="H12382" s="1">
        <v>41312</v>
      </c>
      <c r="I12382" s="1">
        <v>41313</v>
      </c>
      <c r="J12382" t="s">
        <v>14</v>
      </c>
      <c r="K12382" t="s">
        <v>15</v>
      </c>
      <c r="L12382">
        <f t="shared" si="772"/>
        <v>1</v>
      </c>
      <c r="M12382">
        <f t="shared" si="774"/>
        <v>2013</v>
      </c>
      <c r="N12382">
        <f t="shared" si="773"/>
        <v>2</v>
      </c>
      <c r="O12382" t="str">
        <f t="shared" si="775"/>
        <v>Q1</v>
      </c>
    </row>
    <row r="12383" spans="1:15" x14ac:dyDescent="0.25">
      <c r="A12383">
        <v>896667</v>
      </c>
      <c r="B12383" t="s">
        <v>297</v>
      </c>
      <c r="C12383" t="s">
        <v>32</v>
      </c>
      <c r="D12383" t="s">
        <v>104</v>
      </c>
      <c r="E12383" t="s">
        <v>59</v>
      </c>
      <c r="F12383" t="str">
        <f>INDEX(Table1_24[#All], MATCH(Consumer_Complaints!$E12383, Table1_24[[#All],[CODE]],0), MATCH("state", Table1_24[#Headers],0))</f>
        <v>Illinois</v>
      </c>
      <c r="G12383" t="s">
        <v>19</v>
      </c>
      <c r="H12383" s="1">
        <v>41806</v>
      </c>
      <c r="I12383" s="1">
        <v>41806</v>
      </c>
      <c r="J12383" t="s">
        <v>14</v>
      </c>
      <c r="K12383" t="s">
        <v>15</v>
      </c>
      <c r="L12383">
        <f t="shared" si="772"/>
        <v>0</v>
      </c>
      <c r="M12383">
        <f t="shared" si="774"/>
        <v>2014</v>
      </c>
      <c r="N12383">
        <f t="shared" si="773"/>
        <v>6</v>
      </c>
      <c r="O12383" t="str">
        <f t="shared" si="775"/>
        <v>Q3</v>
      </c>
    </row>
    <row r="12384" spans="1:15" x14ac:dyDescent="0.25">
      <c r="A12384">
        <v>1029661</v>
      </c>
      <c r="B12384" t="s">
        <v>345</v>
      </c>
      <c r="C12384" t="s">
        <v>9</v>
      </c>
      <c r="D12384" t="s">
        <v>132</v>
      </c>
      <c r="E12384" t="s">
        <v>39</v>
      </c>
      <c r="F12384" t="str">
        <f>INDEX(Table1_24[#All], MATCH(Consumer_Complaints!$E12384, Table1_24[[#All],[CODE]],0), MATCH("state", Table1_24[#Headers],0))</f>
        <v>Ohio</v>
      </c>
      <c r="G12384" t="s">
        <v>19</v>
      </c>
      <c r="H12384" s="1">
        <v>41897</v>
      </c>
      <c r="I12384" s="1">
        <v>41897</v>
      </c>
      <c r="J12384" t="s">
        <v>14</v>
      </c>
      <c r="K12384" t="s">
        <v>14</v>
      </c>
      <c r="L12384">
        <f t="shared" si="772"/>
        <v>0</v>
      </c>
      <c r="M12384">
        <f t="shared" si="774"/>
        <v>2014</v>
      </c>
      <c r="N12384">
        <f t="shared" si="773"/>
        <v>9</v>
      </c>
      <c r="O12384" t="str">
        <f t="shared" si="775"/>
        <v>Q4</v>
      </c>
    </row>
    <row r="12385" spans="1:15" x14ac:dyDescent="0.25">
      <c r="A12385">
        <v>2006206</v>
      </c>
      <c r="B12385" t="s">
        <v>38</v>
      </c>
      <c r="C12385" t="s">
        <v>16</v>
      </c>
      <c r="D12385" t="s">
        <v>20</v>
      </c>
      <c r="E12385" t="s">
        <v>122</v>
      </c>
      <c r="F12385" t="str">
        <f>INDEX(Table1_24[#All], MATCH(Consumer_Complaints!$E12385, Table1_24[[#All],[CODE]],0), MATCH("state", Table1_24[#Headers],0))</f>
        <v>Maryland</v>
      </c>
      <c r="G12385" t="s">
        <v>19</v>
      </c>
      <c r="H12385" s="1">
        <v>42562</v>
      </c>
      <c r="I12385" s="1">
        <v>42562</v>
      </c>
      <c r="J12385" t="s">
        <v>14</v>
      </c>
      <c r="K12385" t="s">
        <v>14</v>
      </c>
      <c r="L12385">
        <f t="shared" si="772"/>
        <v>0</v>
      </c>
      <c r="M12385">
        <f t="shared" si="774"/>
        <v>2016</v>
      </c>
      <c r="N12385">
        <f t="shared" si="773"/>
        <v>7</v>
      </c>
      <c r="O12385" t="str">
        <f t="shared" si="775"/>
        <v>Q3</v>
      </c>
    </row>
    <row r="12386" spans="1:15" x14ac:dyDescent="0.25">
      <c r="A12386">
        <v>1607703</v>
      </c>
      <c r="B12386" t="s">
        <v>105</v>
      </c>
      <c r="C12386" t="s">
        <v>32</v>
      </c>
      <c r="D12386" t="s">
        <v>161</v>
      </c>
      <c r="E12386" t="s">
        <v>25</v>
      </c>
      <c r="F12386" t="str">
        <f>INDEX(Table1_24[#All], MATCH(Consumer_Complaints!$E12386, Table1_24[[#All],[CODE]],0), MATCH("state", Table1_24[#Headers],0))</f>
        <v>Georgia</v>
      </c>
      <c r="G12386" t="s">
        <v>19</v>
      </c>
      <c r="H12386" s="1">
        <v>42292</v>
      </c>
      <c r="I12386" s="1">
        <v>42292</v>
      </c>
      <c r="J12386" t="s">
        <v>14</v>
      </c>
      <c r="K12386" t="s">
        <v>15</v>
      </c>
      <c r="L12386">
        <f t="shared" si="772"/>
        <v>0</v>
      </c>
      <c r="M12386">
        <f t="shared" si="774"/>
        <v>2015</v>
      </c>
      <c r="N12386">
        <f t="shared" si="773"/>
        <v>10</v>
      </c>
      <c r="O12386" t="str">
        <f t="shared" si="775"/>
        <v>Q4</v>
      </c>
    </row>
    <row r="12387" spans="1:15" x14ac:dyDescent="0.25">
      <c r="A12387">
        <v>426858</v>
      </c>
      <c r="B12387" t="s">
        <v>163</v>
      </c>
      <c r="C12387" t="s">
        <v>36</v>
      </c>
      <c r="D12387" t="s">
        <v>112</v>
      </c>
      <c r="E12387" t="s">
        <v>35</v>
      </c>
      <c r="F12387" t="str">
        <f>INDEX(Table1_24[#All], MATCH(Consumer_Complaints!$E12387, Table1_24[[#All],[CODE]],0), MATCH("state", Table1_24[#Headers],0))</f>
        <v>Florida</v>
      </c>
      <c r="G12387" t="s">
        <v>19</v>
      </c>
      <c r="H12387" s="1">
        <v>41433</v>
      </c>
      <c r="I12387" s="1">
        <v>41433</v>
      </c>
      <c r="J12387" t="s">
        <v>14</v>
      </c>
      <c r="K12387" t="s">
        <v>14</v>
      </c>
      <c r="L12387">
        <f t="shared" si="772"/>
        <v>0</v>
      </c>
      <c r="M12387">
        <f t="shared" si="774"/>
        <v>2013</v>
      </c>
      <c r="N12387">
        <f t="shared" si="773"/>
        <v>6</v>
      </c>
      <c r="O12387" t="str">
        <f t="shared" si="775"/>
        <v>Q3</v>
      </c>
    </row>
    <row r="12388" spans="1:15" x14ac:dyDescent="0.25">
      <c r="A12388">
        <v>1271725</v>
      </c>
      <c r="B12388" t="s">
        <v>273</v>
      </c>
      <c r="C12388" t="s">
        <v>26</v>
      </c>
      <c r="D12388" t="s">
        <v>27</v>
      </c>
      <c r="E12388" t="s">
        <v>35</v>
      </c>
      <c r="F12388" t="str">
        <f>INDEX(Table1_24[#All], MATCH(Consumer_Complaints!$E12388, Table1_24[[#All],[CODE]],0), MATCH("state", Table1_24[#Headers],0))</f>
        <v>Florida</v>
      </c>
      <c r="G12388" t="s">
        <v>19</v>
      </c>
      <c r="H12388" s="1">
        <v>42069</v>
      </c>
      <c r="I12388" s="1">
        <v>42069</v>
      </c>
      <c r="J12388" t="s">
        <v>14</v>
      </c>
      <c r="K12388" t="s">
        <v>15</v>
      </c>
      <c r="L12388">
        <f t="shared" si="772"/>
        <v>0</v>
      </c>
      <c r="M12388">
        <f t="shared" si="774"/>
        <v>2015</v>
      </c>
      <c r="N12388">
        <f t="shared" si="773"/>
        <v>3</v>
      </c>
      <c r="O12388" t="str">
        <f t="shared" si="775"/>
        <v>Q2</v>
      </c>
    </row>
    <row r="12389" spans="1:15" x14ac:dyDescent="0.25">
      <c r="A12389">
        <v>860197</v>
      </c>
      <c r="B12389" t="s">
        <v>806</v>
      </c>
      <c r="C12389" t="s">
        <v>32</v>
      </c>
      <c r="D12389" t="s">
        <v>104</v>
      </c>
      <c r="E12389" t="s">
        <v>48</v>
      </c>
      <c r="F12389" t="str">
        <f>INDEX(Table1_24[#All], MATCH(Consumer_Complaints!$E12389, Table1_24[[#All],[CODE]],0), MATCH("state", Table1_24[#Headers],0))</f>
        <v>New Jersey</v>
      </c>
      <c r="G12389" t="s">
        <v>19</v>
      </c>
      <c r="H12389" s="1">
        <v>41779</v>
      </c>
      <c r="I12389" s="1">
        <v>41779</v>
      </c>
      <c r="J12389" t="s">
        <v>14</v>
      </c>
      <c r="K12389" t="s">
        <v>15</v>
      </c>
      <c r="L12389">
        <f t="shared" si="772"/>
        <v>0</v>
      </c>
      <c r="M12389">
        <f t="shared" si="774"/>
        <v>2014</v>
      </c>
      <c r="N12389">
        <f t="shared" si="773"/>
        <v>5</v>
      </c>
      <c r="O12389" t="str">
        <f t="shared" si="775"/>
        <v>Q2</v>
      </c>
    </row>
    <row r="12390" spans="1:15" x14ac:dyDescent="0.25">
      <c r="A12390">
        <v>1788743</v>
      </c>
      <c r="B12390" t="s">
        <v>73</v>
      </c>
      <c r="C12390" t="s">
        <v>26</v>
      </c>
      <c r="D12390" t="s">
        <v>56</v>
      </c>
      <c r="E12390" t="s">
        <v>70</v>
      </c>
      <c r="F12390" t="str">
        <f>INDEX(Table1_24[#All], MATCH(Consumer_Complaints!$E12390, Table1_24[[#All],[CODE]],0), MATCH("state", Table1_24[#Headers],0))</f>
        <v>Massachusetts</v>
      </c>
      <c r="G12390" t="s">
        <v>19</v>
      </c>
      <c r="H12390" s="1">
        <v>42416</v>
      </c>
      <c r="I12390" s="1">
        <v>42416</v>
      </c>
      <c r="J12390" t="s">
        <v>14</v>
      </c>
      <c r="K12390" t="s">
        <v>14</v>
      </c>
      <c r="L12390">
        <f t="shared" si="772"/>
        <v>0</v>
      </c>
      <c r="M12390">
        <f t="shared" si="774"/>
        <v>2016</v>
      </c>
      <c r="N12390">
        <f t="shared" si="773"/>
        <v>2</v>
      </c>
      <c r="O12390" t="str">
        <f t="shared" si="775"/>
        <v>Q1</v>
      </c>
    </row>
    <row r="12391" spans="1:15" x14ac:dyDescent="0.25">
      <c r="A12391">
        <v>1626206</v>
      </c>
      <c r="B12391" t="s">
        <v>83</v>
      </c>
      <c r="C12391" t="s">
        <v>36</v>
      </c>
      <c r="D12391" t="s">
        <v>37</v>
      </c>
      <c r="E12391" t="s">
        <v>101</v>
      </c>
      <c r="F12391" t="str">
        <f>INDEX(Table1_24[#All], MATCH(Consumer_Complaints!$E12391, Table1_24[[#All],[CODE]],0), MATCH("state", Table1_24[#Headers],0))</f>
        <v>Delaware</v>
      </c>
      <c r="G12391" t="s">
        <v>19</v>
      </c>
      <c r="H12391" s="1">
        <v>42304</v>
      </c>
      <c r="I12391" s="1">
        <v>42304</v>
      </c>
      <c r="J12391" t="s">
        <v>14</v>
      </c>
      <c r="K12391" t="s">
        <v>14</v>
      </c>
      <c r="L12391">
        <f t="shared" si="772"/>
        <v>0</v>
      </c>
      <c r="M12391">
        <f t="shared" si="774"/>
        <v>2015</v>
      </c>
      <c r="N12391">
        <f t="shared" si="773"/>
        <v>10</v>
      </c>
      <c r="O12391" t="str">
        <f t="shared" si="775"/>
        <v>Q4</v>
      </c>
    </row>
    <row r="12392" spans="1:15" x14ac:dyDescent="0.25">
      <c r="A12392">
        <v>692344</v>
      </c>
      <c r="B12392" t="s">
        <v>60</v>
      </c>
      <c r="C12392" t="s">
        <v>52</v>
      </c>
      <c r="D12392" t="s">
        <v>103</v>
      </c>
      <c r="E12392" t="s">
        <v>48</v>
      </c>
      <c r="F12392" t="str">
        <f>INDEX(Table1_24[#All], MATCH(Consumer_Complaints!$E12392, Table1_24[[#All],[CODE]],0), MATCH("state", Table1_24[#Headers],0))</f>
        <v>New Jersey</v>
      </c>
      <c r="G12392" t="s">
        <v>19</v>
      </c>
      <c r="H12392" s="1">
        <v>41669</v>
      </c>
      <c r="I12392" s="1">
        <v>41669</v>
      </c>
      <c r="J12392" t="s">
        <v>14</v>
      </c>
      <c r="K12392" t="s">
        <v>15</v>
      </c>
      <c r="L12392">
        <f t="shared" si="772"/>
        <v>0</v>
      </c>
      <c r="M12392">
        <f t="shared" si="774"/>
        <v>2014</v>
      </c>
      <c r="N12392">
        <f t="shared" si="773"/>
        <v>1</v>
      </c>
      <c r="O12392" t="str">
        <f t="shared" si="775"/>
        <v>Q1</v>
      </c>
    </row>
    <row r="12393" spans="1:15" x14ac:dyDescent="0.25">
      <c r="A12393">
        <v>1790665</v>
      </c>
      <c r="B12393" t="s">
        <v>1033</v>
      </c>
      <c r="C12393" t="s">
        <v>32</v>
      </c>
      <c r="D12393" t="s">
        <v>104</v>
      </c>
      <c r="E12393" t="s">
        <v>91</v>
      </c>
      <c r="F12393" t="str">
        <f>INDEX(Table1_24[#All], MATCH(Consumer_Complaints!$E12393, Table1_24[[#All],[CODE]],0), MATCH("state", Table1_24[#Headers],0))</f>
        <v>Vermont</v>
      </c>
      <c r="G12393" t="s">
        <v>19</v>
      </c>
      <c r="H12393" s="1">
        <v>42417</v>
      </c>
      <c r="I12393" s="1">
        <v>42422</v>
      </c>
      <c r="J12393" t="s">
        <v>14</v>
      </c>
      <c r="K12393" t="s">
        <v>15</v>
      </c>
      <c r="L12393">
        <f t="shared" si="772"/>
        <v>5</v>
      </c>
      <c r="M12393">
        <f t="shared" si="774"/>
        <v>2016</v>
      </c>
      <c r="N12393">
        <f t="shared" si="773"/>
        <v>2</v>
      </c>
      <c r="O12393" t="str">
        <f t="shared" si="775"/>
        <v>Q1</v>
      </c>
    </row>
    <row r="12394" spans="1:15" x14ac:dyDescent="0.25">
      <c r="A12394">
        <v>1644386</v>
      </c>
      <c r="B12394" t="s">
        <v>60</v>
      </c>
      <c r="C12394" t="s">
        <v>52</v>
      </c>
      <c r="D12394" t="s">
        <v>53</v>
      </c>
      <c r="E12394" t="s">
        <v>35</v>
      </c>
      <c r="F12394" t="str">
        <f>INDEX(Table1_24[#All], MATCH(Consumer_Complaints!$E12394, Table1_24[[#All],[CODE]],0), MATCH("state", Table1_24[#Headers],0))</f>
        <v>Florida</v>
      </c>
      <c r="G12394" t="s">
        <v>305</v>
      </c>
      <c r="H12394" s="1">
        <v>42314</v>
      </c>
      <c r="I12394" s="1">
        <v>42317</v>
      </c>
      <c r="J12394" t="s">
        <v>14</v>
      </c>
      <c r="K12394" t="s">
        <v>15</v>
      </c>
      <c r="L12394">
        <f t="shared" si="772"/>
        <v>3</v>
      </c>
      <c r="M12394">
        <f t="shared" si="774"/>
        <v>2015</v>
      </c>
      <c r="N12394">
        <f t="shared" si="773"/>
        <v>11</v>
      </c>
      <c r="O12394" t="str">
        <f t="shared" si="775"/>
        <v>Q4</v>
      </c>
    </row>
    <row r="12395" spans="1:15" x14ac:dyDescent="0.25">
      <c r="A12395">
        <v>1154496</v>
      </c>
      <c r="B12395" t="s">
        <v>280</v>
      </c>
      <c r="C12395" t="s">
        <v>32</v>
      </c>
      <c r="D12395" t="s">
        <v>41</v>
      </c>
      <c r="E12395" t="s">
        <v>122</v>
      </c>
      <c r="F12395" t="str">
        <f>INDEX(Table1_24[#All], MATCH(Consumer_Complaints!$E12395, Table1_24[[#All],[CODE]],0), MATCH("state", Table1_24[#Headers],0))</f>
        <v>Maryland</v>
      </c>
      <c r="G12395" t="s">
        <v>19</v>
      </c>
      <c r="H12395" s="1">
        <v>41985</v>
      </c>
      <c r="I12395" s="1">
        <v>41985</v>
      </c>
      <c r="J12395" t="s">
        <v>14</v>
      </c>
      <c r="K12395" t="s">
        <v>15</v>
      </c>
      <c r="L12395">
        <f t="shared" si="772"/>
        <v>0</v>
      </c>
      <c r="M12395">
        <f t="shared" si="774"/>
        <v>2014</v>
      </c>
      <c r="N12395">
        <f t="shared" si="773"/>
        <v>12</v>
      </c>
      <c r="O12395" t="str">
        <f t="shared" si="775"/>
        <v>Q4</v>
      </c>
    </row>
    <row r="12396" spans="1:15" x14ac:dyDescent="0.25">
      <c r="A12396">
        <v>1924547</v>
      </c>
      <c r="B12396" t="s">
        <v>273</v>
      </c>
      <c r="C12396" t="s">
        <v>26</v>
      </c>
      <c r="D12396" t="s">
        <v>27</v>
      </c>
      <c r="E12396" t="s">
        <v>74</v>
      </c>
      <c r="F12396" t="str">
        <f>INDEX(Table1_24[#All], MATCH(Consumer_Complaints!$E12396, Table1_24[[#All],[CODE]],0), MATCH("state", Table1_24[#Headers],0))</f>
        <v>Tennessee</v>
      </c>
      <c r="G12396" t="s">
        <v>19</v>
      </c>
      <c r="H12396" s="1">
        <v>42503</v>
      </c>
      <c r="I12396" s="1">
        <v>42506</v>
      </c>
      <c r="J12396" t="s">
        <v>14</v>
      </c>
      <c r="K12396" t="s">
        <v>15</v>
      </c>
      <c r="L12396">
        <f t="shared" si="772"/>
        <v>3</v>
      </c>
      <c r="M12396">
        <f t="shared" si="774"/>
        <v>2016</v>
      </c>
      <c r="N12396">
        <f t="shared" si="773"/>
        <v>5</v>
      </c>
      <c r="O12396" t="str">
        <f t="shared" si="775"/>
        <v>Q2</v>
      </c>
    </row>
    <row r="12397" spans="1:15" x14ac:dyDescent="0.25">
      <c r="A12397">
        <v>575429</v>
      </c>
      <c r="B12397" t="s">
        <v>169</v>
      </c>
      <c r="C12397" t="s">
        <v>32</v>
      </c>
      <c r="D12397" t="s">
        <v>104</v>
      </c>
      <c r="E12397" t="s">
        <v>98</v>
      </c>
      <c r="F12397" t="str">
        <f>INDEX(Table1_24[#All], MATCH(Consumer_Complaints!$E12397, Table1_24[[#All],[CODE]],0), MATCH("state", Table1_24[#Headers],0))</f>
        <v>Colorado</v>
      </c>
      <c r="G12397" t="s">
        <v>19</v>
      </c>
      <c r="H12397" s="1">
        <v>41576</v>
      </c>
      <c r="I12397" s="1">
        <v>41576</v>
      </c>
      <c r="J12397" t="s">
        <v>14</v>
      </c>
      <c r="K12397" t="s">
        <v>15</v>
      </c>
      <c r="L12397">
        <f t="shared" si="772"/>
        <v>0</v>
      </c>
      <c r="M12397">
        <f t="shared" si="774"/>
        <v>2013</v>
      </c>
      <c r="N12397">
        <f t="shared" si="773"/>
        <v>10</v>
      </c>
      <c r="O12397" t="str">
        <f t="shared" si="775"/>
        <v>Q4</v>
      </c>
    </row>
    <row r="12398" spans="1:15" x14ac:dyDescent="0.25">
      <c r="A12398">
        <v>1905579</v>
      </c>
      <c r="B12398" t="s">
        <v>73</v>
      </c>
      <c r="C12398" t="s">
        <v>26</v>
      </c>
      <c r="D12398" t="s">
        <v>27</v>
      </c>
      <c r="E12398" t="s">
        <v>100</v>
      </c>
      <c r="F12398" t="str">
        <f>INDEX(Table1_24[#All], MATCH(Consumer_Complaints!$E12398, Table1_24[[#All],[CODE]],0), MATCH("state", Table1_24[#Headers],0))</f>
        <v>Arizona</v>
      </c>
      <c r="G12398" t="s">
        <v>57</v>
      </c>
      <c r="H12398" s="1">
        <v>42492</v>
      </c>
      <c r="I12398" s="1">
        <v>42493</v>
      </c>
      <c r="J12398" t="s">
        <v>14</v>
      </c>
      <c r="K12398" t="s">
        <v>14</v>
      </c>
      <c r="L12398">
        <f t="shared" si="772"/>
        <v>1</v>
      </c>
      <c r="M12398">
        <f t="shared" si="774"/>
        <v>2016</v>
      </c>
      <c r="N12398">
        <f t="shared" si="773"/>
        <v>5</v>
      </c>
      <c r="O12398" t="str">
        <f t="shared" si="775"/>
        <v>Q2</v>
      </c>
    </row>
    <row r="12399" spans="1:15" x14ac:dyDescent="0.25">
      <c r="A12399">
        <v>936977</v>
      </c>
      <c r="B12399" t="s">
        <v>47</v>
      </c>
      <c r="C12399" t="s">
        <v>26</v>
      </c>
      <c r="D12399" t="s">
        <v>27</v>
      </c>
      <c r="E12399" t="s">
        <v>48</v>
      </c>
      <c r="F12399" t="str">
        <f>INDEX(Table1_24[#All], MATCH(Consumer_Complaints!$E12399, Table1_24[[#All],[CODE]],0), MATCH("state", Table1_24[#Headers],0))</f>
        <v>New Jersey</v>
      </c>
      <c r="G12399" t="s">
        <v>19</v>
      </c>
      <c r="H12399" s="1">
        <v>41835</v>
      </c>
      <c r="I12399" s="1">
        <v>41835</v>
      </c>
      <c r="J12399" t="s">
        <v>14</v>
      </c>
      <c r="K12399" t="s">
        <v>15</v>
      </c>
      <c r="L12399">
        <f t="shared" si="772"/>
        <v>0</v>
      </c>
      <c r="M12399">
        <f t="shared" si="774"/>
        <v>2014</v>
      </c>
      <c r="N12399">
        <f t="shared" si="773"/>
        <v>7</v>
      </c>
      <c r="O12399" t="str">
        <f t="shared" si="775"/>
        <v>Q3</v>
      </c>
    </row>
    <row r="12400" spans="1:15" x14ac:dyDescent="0.25">
      <c r="A12400">
        <v>1166470</v>
      </c>
      <c r="B12400" t="s">
        <v>43</v>
      </c>
      <c r="C12400" t="s">
        <v>16</v>
      </c>
      <c r="D12400" t="s">
        <v>24</v>
      </c>
      <c r="E12400" t="s">
        <v>51</v>
      </c>
      <c r="F12400" t="str">
        <f>INDEX(Table1_24[#All], MATCH(Consumer_Complaints!$E12400, Table1_24[[#All],[CODE]],0), MATCH("state", Table1_24[#Headers],0))</f>
        <v>Washington</v>
      </c>
      <c r="G12400" t="s">
        <v>13</v>
      </c>
      <c r="H12400" s="1">
        <v>41995</v>
      </c>
      <c r="I12400" s="1">
        <v>41997</v>
      </c>
      <c r="J12400" t="s">
        <v>14</v>
      </c>
      <c r="K12400" t="s">
        <v>14</v>
      </c>
      <c r="L12400">
        <f t="shared" si="772"/>
        <v>2</v>
      </c>
      <c r="M12400">
        <f t="shared" si="774"/>
        <v>2014</v>
      </c>
      <c r="N12400">
        <f t="shared" si="773"/>
        <v>12</v>
      </c>
      <c r="O12400" t="str">
        <f t="shared" si="775"/>
        <v>Q4</v>
      </c>
    </row>
    <row r="12401" spans="1:15" x14ac:dyDescent="0.25">
      <c r="A12401">
        <v>814187</v>
      </c>
      <c r="B12401" t="s">
        <v>68</v>
      </c>
      <c r="C12401" t="s">
        <v>36</v>
      </c>
      <c r="D12401" t="s">
        <v>281</v>
      </c>
      <c r="E12401" t="s">
        <v>18</v>
      </c>
      <c r="F12401" t="str">
        <f>INDEX(Table1_24[#All], MATCH(Consumer_Complaints!$E12401, Table1_24[[#All],[CODE]],0), MATCH("state", Table1_24[#Headers],0))</f>
        <v>California</v>
      </c>
      <c r="G12401" t="s">
        <v>305</v>
      </c>
      <c r="H12401" s="1">
        <v>41746</v>
      </c>
      <c r="I12401" s="1">
        <v>41752</v>
      </c>
      <c r="J12401" t="s">
        <v>14</v>
      </c>
      <c r="K12401" t="s">
        <v>14</v>
      </c>
      <c r="L12401">
        <f t="shared" si="772"/>
        <v>6</v>
      </c>
      <c r="M12401">
        <f t="shared" si="774"/>
        <v>2014</v>
      </c>
      <c r="N12401">
        <f t="shared" si="773"/>
        <v>4</v>
      </c>
      <c r="O12401" t="str">
        <f t="shared" si="775"/>
        <v>Q2</v>
      </c>
    </row>
    <row r="12402" spans="1:15" x14ac:dyDescent="0.25">
      <c r="A12402">
        <v>1938904</v>
      </c>
      <c r="B12402" t="s">
        <v>60</v>
      </c>
      <c r="C12402" t="s">
        <v>52</v>
      </c>
      <c r="D12402" t="s">
        <v>103</v>
      </c>
      <c r="E12402" t="s">
        <v>18</v>
      </c>
      <c r="F12402" t="str">
        <f>INDEX(Table1_24[#All], MATCH(Consumer_Complaints!$E12402, Table1_24[[#All],[CODE]],0), MATCH("state", Table1_24[#Headers],0))</f>
        <v>California</v>
      </c>
      <c r="G12402" t="s">
        <v>19</v>
      </c>
      <c r="H12402" s="1">
        <v>42515</v>
      </c>
      <c r="I12402" s="1">
        <v>42515</v>
      </c>
      <c r="J12402" t="s">
        <v>14</v>
      </c>
      <c r="K12402" t="s">
        <v>14</v>
      </c>
      <c r="L12402">
        <f t="shared" si="772"/>
        <v>0</v>
      </c>
      <c r="M12402">
        <f t="shared" si="774"/>
        <v>2016</v>
      </c>
      <c r="N12402">
        <f t="shared" si="773"/>
        <v>5</v>
      </c>
      <c r="O12402" t="str">
        <f t="shared" si="775"/>
        <v>Q2</v>
      </c>
    </row>
    <row r="12403" spans="1:15" x14ac:dyDescent="0.25">
      <c r="A12403">
        <v>1867517</v>
      </c>
      <c r="B12403" t="s">
        <v>73</v>
      </c>
      <c r="C12403" t="s">
        <v>26</v>
      </c>
      <c r="D12403" t="s">
        <v>27</v>
      </c>
      <c r="E12403" t="s">
        <v>31</v>
      </c>
      <c r="F12403" t="str">
        <f>INDEX(Table1_24[#All], MATCH(Consumer_Complaints!$E12403, Table1_24[[#All],[CODE]],0), MATCH("state", Table1_24[#Headers],0))</f>
        <v>Texas</v>
      </c>
      <c r="G12403" t="s">
        <v>13</v>
      </c>
      <c r="H12403" s="1">
        <v>42466</v>
      </c>
      <c r="I12403" s="1">
        <v>42467</v>
      </c>
      <c r="J12403" t="s">
        <v>14</v>
      </c>
      <c r="K12403" t="s">
        <v>15</v>
      </c>
      <c r="L12403">
        <f t="shared" si="772"/>
        <v>1</v>
      </c>
      <c r="M12403">
        <f t="shared" si="774"/>
        <v>2016</v>
      </c>
      <c r="N12403">
        <f t="shared" si="773"/>
        <v>4</v>
      </c>
      <c r="O12403" t="str">
        <f t="shared" si="775"/>
        <v>Q2</v>
      </c>
    </row>
    <row r="12404" spans="1:15" x14ac:dyDescent="0.25">
      <c r="A12404">
        <v>1754371</v>
      </c>
      <c r="B12404" t="s">
        <v>69</v>
      </c>
      <c r="C12404" t="s">
        <v>26</v>
      </c>
      <c r="D12404" t="s">
        <v>27</v>
      </c>
      <c r="E12404" t="s">
        <v>18</v>
      </c>
      <c r="F12404" t="str">
        <f>INDEX(Table1_24[#All], MATCH(Consumer_Complaints!$E12404, Table1_24[[#All],[CODE]],0), MATCH("state", Table1_24[#Headers],0))</f>
        <v>California</v>
      </c>
      <c r="G12404" t="s">
        <v>19</v>
      </c>
      <c r="H12404" s="1">
        <v>42392</v>
      </c>
      <c r="I12404" s="1">
        <v>42392</v>
      </c>
      <c r="J12404" t="s">
        <v>14</v>
      </c>
      <c r="K12404" t="s">
        <v>15</v>
      </c>
      <c r="L12404">
        <f t="shared" si="772"/>
        <v>0</v>
      </c>
      <c r="M12404">
        <f t="shared" si="774"/>
        <v>2016</v>
      </c>
      <c r="N12404">
        <f t="shared" si="773"/>
        <v>1</v>
      </c>
      <c r="O12404" t="str">
        <f t="shared" si="775"/>
        <v>Q1</v>
      </c>
    </row>
    <row r="12405" spans="1:15" x14ac:dyDescent="0.25">
      <c r="A12405">
        <v>1803884</v>
      </c>
      <c r="B12405" t="s">
        <v>60</v>
      </c>
      <c r="C12405" t="s">
        <v>52</v>
      </c>
      <c r="D12405" t="s">
        <v>96</v>
      </c>
      <c r="E12405" t="s">
        <v>51</v>
      </c>
      <c r="F12405" t="str">
        <f>INDEX(Table1_24[#All], MATCH(Consumer_Complaints!$E12405, Table1_24[[#All],[CODE]],0), MATCH("state", Table1_24[#Headers],0))</f>
        <v>Washington</v>
      </c>
      <c r="G12405" t="s">
        <v>19</v>
      </c>
      <c r="H12405" s="1">
        <v>42425</v>
      </c>
      <c r="I12405" s="1">
        <v>42425</v>
      </c>
      <c r="J12405" t="s">
        <v>14</v>
      </c>
      <c r="K12405" t="s">
        <v>15</v>
      </c>
      <c r="L12405">
        <f t="shared" si="772"/>
        <v>0</v>
      </c>
      <c r="M12405">
        <f t="shared" si="774"/>
        <v>2016</v>
      </c>
      <c r="N12405">
        <f t="shared" si="773"/>
        <v>2</v>
      </c>
      <c r="O12405" t="str">
        <f t="shared" si="775"/>
        <v>Q1</v>
      </c>
    </row>
    <row r="12406" spans="1:15" x14ac:dyDescent="0.25">
      <c r="A12406">
        <v>2189932</v>
      </c>
      <c r="B12406" t="s">
        <v>222</v>
      </c>
      <c r="C12406" t="s">
        <v>32</v>
      </c>
      <c r="D12406" t="s">
        <v>41</v>
      </c>
      <c r="E12406" t="s">
        <v>35</v>
      </c>
      <c r="F12406" t="str">
        <f>INDEX(Table1_24[#All], MATCH(Consumer_Complaints!$E12406, Table1_24[[#All],[CODE]],0), MATCH("state", Table1_24[#Headers],0))</f>
        <v>Florida</v>
      </c>
      <c r="G12406" t="s">
        <v>19</v>
      </c>
      <c r="H12406" s="1">
        <v>42675</v>
      </c>
      <c r="I12406" s="1">
        <v>42675</v>
      </c>
      <c r="J12406" t="s">
        <v>14</v>
      </c>
      <c r="K12406" t="s">
        <v>14</v>
      </c>
      <c r="L12406">
        <f t="shared" si="772"/>
        <v>0</v>
      </c>
      <c r="M12406">
        <f t="shared" si="774"/>
        <v>2016</v>
      </c>
      <c r="N12406">
        <f t="shared" si="773"/>
        <v>11</v>
      </c>
      <c r="O12406" t="str">
        <f t="shared" si="775"/>
        <v>Q4</v>
      </c>
    </row>
    <row r="12407" spans="1:15" x14ac:dyDescent="0.25">
      <c r="A12407">
        <v>2055048</v>
      </c>
      <c r="B12407" t="s">
        <v>34</v>
      </c>
      <c r="C12407" t="s">
        <v>16</v>
      </c>
      <c r="D12407" t="s">
        <v>24</v>
      </c>
      <c r="E12407" t="s">
        <v>12</v>
      </c>
      <c r="F12407" t="str">
        <f>INDEX(Table1_24[#All], MATCH(Consumer_Complaints!$E12407, Table1_24[[#All],[CODE]],0), MATCH("state", Table1_24[#Headers],0))</f>
        <v>Virginia</v>
      </c>
      <c r="G12407" t="s">
        <v>19</v>
      </c>
      <c r="H12407" s="1">
        <v>42592</v>
      </c>
      <c r="I12407" s="1">
        <v>42592</v>
      </c>
      <c r="J12407" t="s">
        <v>14</v>
      </c>
      <c r="K12407" t="s">
        <v>15</v>
      </c>
      <c r="L12407">
        <f t="shared" si="772"/>
        <v>0</v>
      </c>
      <c r="M12407">
        <f t="shared" si="774"/>
        <v>2016</v>
      </c>
      <c r="N12407">
        <f t="shared" si="773"/>
        <v>8</v>
      </c>
      <c r="O12407" t="str">
        <f t="shared" si="775"/>
        <v>Q3</v>
      </c>
    </row>
    <row r="12408" spans="1:15" x14ac:dyDescent="0.25">
      <c r="A12408">
        <v>1394376</v>
      </c>
      <c r="B12408" t="s">
        <v>54</v>
      </c>
      <c r="C12408" t="s">
        <v>52</v>
      </c>
      <c r="D12408" t="s">
        <v>103</v>
      </c>
      <c r="E12408" t="s">
        <v>31</v>
      </c>
      <c r="F12408" t="str">
        <f>INDEX(Table1_24[#All], MATCH(Consumer_Complaints!$E12408, Table1_24[[#All],[CODE]],0), MATCH("state", Table1_24[#Headers],0))</f>
        <v>Texas</v>
      </c>
      <c r="G12408" t="s">
        <v>19</v>
      </c>
      <c r="H12408" s="1">
        <v>42151</v>
      </c>
      <c r="I12408" s="1">
        <v>42151</v>
      </c>
      <c r="J12408" t="s">
        <v>14</v>
      </c>
      <c r="K12408" t="s">
        <v>15</v>
      </c>
      <c r="L12408">
        <f t="shared" si="772"/>
        <v>0</v>
      </c>
      <c r="M12408">
        <f t="shared" si="774"/>
        <v>2015</v>
      </c>
      <c r="N12408">
        <f t="shared" si="773"/>
        <v>5</v>
      </c>
      <c r="O12408" t="str">
        <f t="shared" si="775"/>
        <v>Q2</v>
      </c>
    </row>
    <row r="12409" spans="1:15" x14ac:dyDescent="0.25">
      <c r="A12409">
        <v>685005</v>
      </c>
      <c r="B12409" t="s">
        <v>758</v>
      </c>
      <c r="C12409" t="s">
        <v>32</v>
      </c>
      <c r="D12409" t="s">
        <v>116</v>
      </c>
      <c r="E12409" t="s">
        <v>46</v>
      </c>
      <c r="F12409" t="str">
        <f>INDEX(Table1_24[#All], MATCH(Consumer_Complaints!$E12409, Table1_24[[#All],[CODE]],0), MATCH("state", Table1_24[#Headers],0))</f>
        <v>Pennsylvania</v>
      </c>
      <c r="G12409" t="s">
        <v>19</v>
      </c>
      <c r="H12409" s="1">
        <v>41663</v>
      </c>
      <c r="I12409" s="1">
        <v>41669</v>
      </c>
      <c r="J12409" t="s">
        <v>14</v>
      </c>
      <c r="K12409" t="s">
        <v>15</v>
      </c>
      <c r="L12409">
        <f t="shared" si="772"/>
        <v>6</v>
      </c>
      <c r="M12409">
        <f t="shared" si="774"/>
        <v>2014</v>
      </c>
      <c r="N12409">
        <f t="shared" si="773"/>
        <v>1</v>
      </c>
      <c r="O12409" t="str">
        <f t="shared" si="775"/>
        <v>Q1</v>
      </c>
    </row>
    <row r="12410" spans="1:15" x14ac:dyDescent="0.25">
      <c r="A12410">
        <v>775273</v>
      </c>
      <c r="B12410" t="s">
        <v>413</v>
      </c>
      <c r="C12410" t="s">
        <v>32</v>
      </c>
      <c r="D12410" t="s">
        <v>104</v>
      </c>
      <c r="E12410" t="s">
        <v>46</v>
      </c>
      <c r="F12410" t="str">
        <f>INDEX(Table1_24[#All], MATCH(Consumer_Complaints!$E12410, Table1_24[[#All],[CODE]],0), MATCH("state", Table1_24[#Headers],0))</f>
        <v>Pennsylvania</v>
      </c>
      <c r="G12410" t="s">
        <v>19</v>
      </c>
      <c r="H12410" s="1">
        <v>41722</v>
      </c>
      <c r="I12410" s="1">
        <v>41728</v>
      </c>
      <c r="J12410" t="s">
        <v>14</v>
      </c>
      <c r="K12410" t="s">
        <v>15</v>
      </c>
      <c r="L12410">
        <f t="shared" si="772"/>
        <v>6</v>
      </c>
      <c r="M12410">
        <f t="shared" si="774"/>
        <v>2014</v>
      </c>
      <c r="N12410">
        <f t="shared" si="773"/>
        <v>3</v>
      </c>
      <c r="O12410" t="str">
        <f t="shared" si="775"/>
        <v>Q2</v>
      </c>
    </row>
    <row r="12411" spans="1:15" x14ac:dyDescent="0.25">
      <c r="A12411">
        <v>1501988</v>
      </c>
      <c r="B12411" t="s">
        <v>38</v>
      </c>
      <c r="C12411" t="s">
        <v>9</v>
      </c>
      <c r="D12411" t="s">
        <v>10</v>
      </c>
      <c r="E12411" t="s">
        <v>74</v>
      </c>
      <c r="F12411" t="str">
        <f>INDEX(Table1_24[#All], MATCH(Consumer_Complaints!$E12411, Table1_24[[#All],[CODE]],0), MATCH("state", Table1_24[#Headers],0))</f>
        <v>Tennessee</v>
      </c>
      <c r="G12411" t="s">
        <v>19</v>
      </c>
      <c r="H12411" s="1">
        <v>42220</v>
      </c>
      <c r="I12411" s="1">
        <v>42221</v>
      </c>
      <c r="J12411" t="s">
        <v>14</v>
      </c>
      <c r="K12411" t="s">
        <v>15</v>
      </c>
      <c r="L12411">
        <f t="shared" si="772"/>
        <v>1</v>
      </c>
      <c r="M12411">
        <f t="shared" si="774"/>
        <v>2015</v>
      </c>
      <c r="N12411">
        <f t="shared" si="773"/>
        <v>8</v>
      </c>
      <c r="O12411" t="str">
        <f t="shared" si="775"/>
        <v>Q3</v>
      </c>
    </row>
    <row r="12412" spans="1:15" x14ac:dyDescent="0.25">
      <c r="A12412">
        <v>1837334</v>
      </c>
      <c r="B12412" t="s">
        <v>105</v>
      </c>
      <c r="C12412" t="s">
        <v>32</v>
      </c>
      <c r="D12412" t="s">
        <v>41</v>
      </c>
      <c r="E12412" t="s">
        <v>22</v>
      </c>
      <c r="F12412" t="str">
        <f>INDEX(Table1_24[#All], MATCH(Consumer_Complaints!$E12412, Table1_24[[#All],[CODE]],0), MATCH("state", Table1_24[#Headers],0))</f>
        <v>New York</v>
      </c>
      <c r="G12412" t="s">
        <v>305</v>
      </c>
      <c r="H12412" s="1">
        <v>42446</v>
      </c>
      <c r="I12412" s="1">
        <v>42447</v>
      </c>
      <c r="J12412" t="s">
        <v>14</v>
      </c>
      <c r="K12412" t="s">
        <v>15</v>
      </c>
      <c r="L12412">
        <f t="shared" si="772"/>
        <v>1</v>
      </c>
      <c r="M12412">
        <f t="shared" si="774"/>
        <v>2016</v>
      </c>
      <c r="N12412">
        <f t="shared" si="773"/>
        <v>3</v>
      </c>
      <c r="O12412" t="str">
        <f t="shared" si="775"/>
        <v>Q2</v>
      </c>
    </row>
    <row r="12413" spans="1:15" x14ac:dyDescent="0.25">
      <c r="A12413">
        <v>466626</v>
      </c>
      <c r="B12413" t="s">
        <v>192</v>
      </c>
      <c r="C12413" t="s">
        <v>26</v>
      </c>
      <c r="D12413" t="s">
        <v>78</v>
      </c>
      <c r="E12413" t="s">
        <v>18</v>
      </c>
      <c r="F12413" t="str">
        <f>INDEX(Table1_24[#All], MATCH(Consumer_Complaints!$E12413, Table1_24[[#All],[CODE]],0), MATCH("state", Table1_24[#Headers],0))</f>
        <v>California</v>
      </c>
      <c r="G12413" t="s">
        <v>19</v>
      </c>
      <c r="H12413" s="1">
        <v>41480</v>
      </c>
      <c r="I12413" s="1">
        <v>41484</v>
      </c>
      <c r="J12413" t="s">
        <v>14</v>
      </c>
      <c r="K12413" t="s">
        <v>15</v>
      </c>
      <c r="L12413">
        <f t="shared" si="772"/>
        <v>4</v>
      </c>
      <c r="M12413">
        <f t="shared" si="774"/>
        <v>2013</v>
      </c>
      <c r="N12413">
        <f t="shared" si="773"/>
        <v>7</v>
      </c>
      <c r="O12413" t="str">
        <f t="shared" si="775"/>
        <v>Q3</v>
      </c>
    </row>
    <row r="12414" spans="1:15" x14ac:dyDescent="0.25">
      <c r="A12414">
        <v>944277</v>
      </c>
      <c r="B12414" t="s">
        <v>258</v>
      </c>
      <c r="C12414" t="s">
        <v>16</v>
      </c>
      <c r="D12414" t="s">
        <v>75</v>
      </c>
      <c r="E12414" t="s">
        <v>85</v>
      </c>
      <c r="F12414" t="str">
        <f>INDEX(Table1_24[#All], MATCH(Consumer_Complaints!$E12414, Table1_24[[#All],[CODE]],0), MATCH("state", Table1_24[#Headers],0))</f>
        <v>Wisconsin</v>
      </c>
      <c r="G12414" t="s">
        <v>305</v>
      </c>
      <c r="H12414" s="1">
        <v>41838</v>
      </c>
      <c r="I12414" s="1">
        <v>41843</v>
      </c>
      <c r="J12414" t="s">
        <v>14</v>
      </c>
      <c r="K12414" t="s">
        <v>15</v>
      </c>
      <c r="L12414">
        <f t="shared" si="772"/>
        <v>5</v>
      </c>
      <c r="M12414">
        <f t="shared" si="774"/>
        <v>2014</v>
      </c>
      <c r="N12414">
        <f t="shared" si="773"/>
        <v>7</v>
      </c>
      <c r="O12414" t="str">
        <f t="shared" si="775"/>
        <v>Q3</v>
      </c>
    </row>
    <row r="12415" spans="1:15" x14ac:dyDescent="0.25">
      <c r="A12415">
        <v>2069793</v>
      </c>
      <c r="B12415" t="s">
        <v>68</v>
      </c>
      <c r="C12415" t="s">
        <v>36</v>
      </c>
      <c r="D12415" t="s">
        <v>281</v>
      </c>
      <c r="E12415" t="s">
        <v>42</v>
      </c>
      <c r="F12415" t="str">
        <f>INDEX(Table1_24[#All], MATCH(Consumer_Complaints!$E12415, Table1_24[[#All],[CODE]],0), MATCH("state", Table1_24[#Headers],0))</f>
        <v>North Carolina</v>
      </c>
      <c r="G12415" t="s">
        <v>19</v>
      </c>
      <c r="H12415" s="1">
        <v>42601</v>
      </c>
      <c r="I12415" s="1">
        <v>42601</v>
      </c>
      <c r="J12415" t="s">
        <v>14</v>
      </c>
      <c r="K12415" t="s">
        <v>15</v>
      </c>
      <c r="L12415">
        <f t="shared" si="772"/>
        <v>0</v>
      </c>
      <c r="M12415">
        <f t="shared" si="774"/>
        <v>2016</v>
      </c>
      <c r="N12415">
        <f t="shared" si="773"/>
        <v>8</v>
      </c>
      <c r="O12415" t="str">
        <f t="shared" si="775"/>
        <v>Q3</v>
      </c>
    </row>
    <row r="12416" spans="1:15" x14ac:dyDescent="0.25">
      <c r="A12416">
        <v>1612104</v>
      </c>
      <c r="B12416" t="s">
        <v>873</v>
      </c>
      <c r="C12416" t="s">
        <v>32</v>
      </c>
      <c r="D12416" t="s">
        <v>104</v>
      </c>
      <c r="E12416" t="s">
        <v>42</v>
      </c>
      <c r="F12416" t="str">
        <f>INDEX(Table1_24[#All], MATCH(Consumer_Complaints!$E12416, Table1_24[[#All],[CODE]],0), MATCH("state", Table1_24[#Headers],0))</f>
        <v>North Carolina</v>
      </c>
      <c r="G12416" t="s">
        <v>19</v>
      </c>
      <c r="H12416" s="1">
        <v>42294</v>
      </c>
      <c r="I12416" s="1">
        <v>42298</v>
      </c>
      <c r="J12416" t="s">
        <v>14</v>
      </c>
      <c r="K12416" t="s">
        <v>15</v>
      </c>
      <c r="L12416">
        <f t="shared" si="772"/>
        <v>4</v>
      </c>
      <c r="M12416">
        <f t="shared" si="774"/>
        <v>2015</v>
      </c>
      <c r="N12416">
        <f t="shared" si="773"/>
        <v>10</v>
      </c>
      <c r="O12416" t="str">
        <f t="shared" si="775"/>
        <v>Q4</v>
      </c>
    </row>
    <row r="12417" spans="1:15" x14ac:dyDescent="0.25">
      <c r="A12417">
        <v>1487015</v>
      </c>
      <c r="B12417" t="s">
        <v>38</v>
      </c>
      <c r="C12417" t="s">
        <v>16</v>
      </c>
      <c r="D12417" t="s">
        <v>20</v>
      </c>
      <c r="E12417" t="s">
        <v>59</v>
      </c>
      <c r="F12417" t="str">
        <f>INDEX(Table1_24[#All], MATCH(Consumer_Complaints!$E12417, Table1_24[[#All],[CODE]],0), MATCH("state", Table1_24[#Headers],0))</f>
        <v>Illinois</v>
      </c>
      <c r="G12417" t="s">
        <v>19</v>
      </c>
      <c r="H12417" s="1">
        <v>42210</v>
      </c>
      <c r="I12417" s="1">
        <v>42210</v>
      </c>
      <c r="J12417" t="s">
        <v>14</v>
      </c>
      <c r="K12417" t="s">
        <v>14</v>
      </c>
      <c r="L12417">
        <f t="shared" si="772"/>
        <v>0</v>
      </c>
      <c r="M12417">
        <f t="shared" si="774"/>
        <v>2015</v>
      </c>
      <c r="N12417">
        <f t="shared" si="773"/>
        <v>7</v>
      </c>
      <c r="O12417" t="str">
        <f t="shared" si="775"/>
        <v>Q3</v>
      </c>
    </row>
    <row r="12418" spans="1:15" x14ac:dyDescent="0.25">
      <c r="A12418">
        <v>1818563</v>
      </c>
      <c r="B12418" t="s">
        <v>105</v>
      </c>
      <c r="C12418" t="s">
        <v>32</v>
      </c>
      <c r="D12418" t="s">
        <v>41</v>
      </c>
      <c r="E12418" t="s">
        <v>29</v>
      </c>
      <c r="F12418" t="str">
        <f>INDEX(Table1_24[#All], MATCH(Consumer_Complaints!$E12418, Table1_24[[#All],[CODE]],0), MATCH("state", Table1_24[#Headers],0))</f>
        <v>Connecticut</v>
      </c>
      <c r="G12418" t="s">
        <v>19</v>
      </c>
      <c r="H12418" s="1">
        <v>42435</v>
      </c>
      <c r="I12418" s="1">
        <v>42435</v>
      </c>
      <c r="J12418" t="s">
        <v>14</v>
      </c>
      <c r="K12418" t="s">
        <v>15</v>
      </c>
      <c r="L12418">
        <f t="shared" si="772"/>
        <v>0</v>
      </c>
      <c r="M12418">
        <f t="shared" si="774"/>
        <v>2016</v>
      </c>
      <c r="N12418">
        <f t="shared" si="773"/>
        <v>3</v>
      </c>
      <c r="O12418" t="str">
        <f t="shared" si="775"/>
        <v>Q2</v>
      </c>
    </row>
    <row r="12419" spans="1:15" x14ac:dyDescent="0.25">
      <c r="A12419">
        <v>1179674</v>
      </c>
      <c r="B12419" t="s">
        <v>134</v>
      </c>
      <c r="C12419" t="s">
        <v>26</v>
      </c>
      <c r="D12419" t="s">
        <v>78</v>
      </c>
      <c r="E12419" t="s">
        <v>18</v>
      </c>
      <c r="F12419" t="str">
        <f>INDEX(Table1_24[#All], MATCH(Consumer_Complaints!$E12419, Table1_24[[#All],[CODE]],0), MATCH("state", Table1_24[#Headers],0))</f>
        <v>California</v>
      </c>
      <c r="G12419" t="s">
        <v>19</v>
      </c>
      <c r="H12419" s="1">
        <v>42007</v>
      </c>
      <c r="I12419" s="1">
        <v>42007</v>
      </c>
      <c r="J12419" t="s">
        <v>14</v>
      </c>
      <c r="K12419" t="s">
        <v>15</v>
      </c>
      <c r="L12419">
        <f t="shared" ref="L12419:L12482" si="776">DATEDIF($H12419, $I12419,"D")</f>
        <v>0</v>
      </c>
      <c r="M12419">
        <f t="shared" si="774"/>
        <v>2015</v>
      </c>
      <c r="N12419">
        <f t="shared" ref="N12419:N12482" si="777">MONTH($I12419)</f>
        <v>1</v>
      </c>
      <c r="O12419" t="str">
        <f t="shared" si="775"/>
        <v>Q1</v>
      </c>
    </row>
    <row r="12420" spans="1:15" x14ac:dyDescent="0.25">
      <c r="A12420">
        <v>1420414</v>
      </c>
      <c r="B12420" t="s">
        <v>30</v>
      </c>
      <c r="C12420" t="s">
        <v>36</v>
      </c>
      <c r="D12420" t="s">
        <v>99</v>
      </c>
      <c r="E12420" t="s">
        <v>121</v>
      </c>
      <c r="F12420" t="str">
        <f>INDEX(Table1_24[#All], MATCH(Consumer_Complaints!$E12420, Table1_24[[#All],[CODE]],0), MATCH("state", Table1_24[#Headers],0))</f>
        <v>Oregon</v>
      </c>
      <c r="G12420" t="s">
        <v>19</v>
      </c>
      <c r="H12420" s="1">
        <v>42169</v>
      </c>
      <c r="I12420" s="1">
        <v>42205</v>
      </c>
      <c r="J12420" t="s">
        <v>14</v>
      </c>
      <c r="K12420" t="s">
        <v>15</v>
      </c>
      <c r="L12420">
        <f t="shared" si="776"/>
        <v>36</v>
      </c>
      <c r="M12420">
        <f t="shared" ref="M12420:M12483" si="778">YEAR($H12420)</f>
        <v>2015</v>
      </c>
      <c r="N12420">
        <f t="shared" si="777"/>
        <v>7</v>
      </c>
      <c r="O12420" t="str">
        <f t="shared" si="775"/>
        <v>Q3</v>
      </c>
    </row>
    <row r="12421" spans="1:15" x14ac:dyDescent="0.25">
      <c r="A12421">
        <v>1827125</v>
      </c>
      <c r="B12421" t="s">
        <v>68</v>
      </c>
      <c r="C12421" t="s">
        <v>32</v>
      </c>
      <c r="D12421" t="s">
        <v>41</v>
      </c>
      <c r="E12421" t="s">
        <v>48</v>
      </c>
      <c r="F12421" t="str">
        <f>INDEX(Table1_24[#All], MATCH(Consumer_Complaints!$E12421, Table1_24[[#All],[CODE]],0), MATCH("state", Table1_24[#Headers],0))</f>
        <v>New Jersey</v>
      </c>
      <c r="G12421" t="s">
        <v>19</v>
      </c>
      <c r="H12421" s="1">
        <v>42439</v>
      </c>
      <c r="I12421" s="1">
        <v>42439</v>
      </c>
      <c r="J12421" t="s">
        <v>14</v>
      </c>
      <c r="K12421" t="s">
        <v>14</v>
      </c>
      <c r="L12421">
        <f t="shared" si="776"/>
        <v>0</v>
      </c>
      <c r="M12421">
        <f t="shared" si="778"/>
        <v>2016</v>
      </c>
      <c r="N12421">
        <f t="shared" si="777"/>
        <v>3</v>
      </c>
      <c r="O12421" t="str">
        <f t="shared" si="775"/>
        <v>Q2</v>
      </c>
    </row>
    <row r="12422" spans="1:15" x14ac:dyDescent="0.25">
      <c r="A12422">
        <v>1736679</v>
      </c>
      <c r="B12422" t="s">
        <v>634</v>
      </c>
      <c r="C12422" t="s">
        <v>32</v>
      </c>
      <c r="D12422" t="s">
        <v>104</v>
      </c>
      <c r="E12422" t="s">
        <v>22</v>
      </c>
      <c r="F12422" t="str">
        <f>INDEX(Table1_24[#All], MATCH(Consumer_Complaints!$E12422, Table1_24[[#All],[CODE]],0), MATCH("state", Table1_24[#Headers],0))</f>
        <v>New York</v>
      </c>
      <c r="G12422" t="s">
        <v>19</v>
      </c>
      <c r="H12422" s="1">
        <v>42381</v>
      </c>
      <c r="I12422" s="1">
        <v>42381</v>
      </c>
      <c r="J12422" t="s">
        <v>14</v>
      </c>
      <c r="K12422" t="s">
        <v>15</v>
      </c>
      <c r="L12422">
        <f t="shared" si="776"/>
        <v>0</v>
      </c>
      <c r="M12422">
        <f t="shared" si="778"/>
        <v>2016</v>
      </c>
      <c r="N12422">
        <f t="shared" si="777"/>
        <v>1</v>
      </c>
      <c r="O12422" t="str">
        <f t="shared" ref="O12422:O12485" si="779">IF(N12422&lt;3,"Q1",IF(N12422&lt;6,"Q2",IF(N12422&lt;9,"Q3","Q4")))</f>
        <v>Q1</v>
      </c>
    </row>
    <row r="12423" spans="1:15" x14ac:dyDescent="0.25">
      <c r="A12423">
        <v>953111</v>
      </c>
      <c r="B12423" t="s">
        <v>341</v>
      </c>
      <c r="C12423" t="s">
        <v>32</v>
      </c>
      <c r="D12423" t="s">
        <v>41</v>
      </c>
      <c r="E12423" t="s">
        <v>171</v>
      </c>
      <c r="F12423" t="str">
        <f>INDEX(Table1_24[#All], MATCH(Consumer_Complaints!$E12423, Table1_24[[#All],[CODE]],0), MATCH("state", Table1_24[#Headers],0))</f>
        <v>Louisiana</v>
      </c>
      <c r="G12423" t="s">
        <v>19</v>
      </c>
      <c r="H12423" s="1">
        <v>41844</v>
      </c>
      <c r="I12423" s="1">
        <v>41849</v>
      </c>
      <c r="J12423" t="s">
        <v>14</v>
      </c>
      <c r="K12423" t="s">
        <v>14</v>
      </c>
      <c r="L12423">
        <f t="shared" si="776"/>
        <v>5</v>
      </c>
      <c r="M12423">
        <f t="shared" si="778"/>
        <v>2014</v>
      </c>
      <c r="N12423">
        <f t="shared" si="777"/>
        <v>7</v>
      </c>
      <c r="O12423" t="str">
        <f t="shared" si="779"/>
        <v>Q3</v>
      </c>
    </row>
    <row r="12424" spans="1:15" x14ac:dyDescent="0.25">
      <c r="A12424">
        <v>825807</v>
      </c>
      <c r="B12424" t="s">
        <v>11</v>
      </c>
      <c r="C12424" t="s">
        <v>16</v>
      </c>
      <c r="D12424" t="s">
        <v>20</v>
      </c>
      <c r="E12424" t="s">
        <v>18</v>
      </c>
      <c r="F12424" t="str">
        <f>INDEX(Table1_24[#All], MATCH(Consumer_Complaints!$E12424, Table1_24[[#All],[CODE]],0), MATCH("state", Table1_24[#Headers],0))</f>
        <v>California</v>
      </c>
      <c r="G12424" t="s">
        <v>19</v>
      </c>
      <c r="H12424" s="1">
        <v>41754</v>
      </c>
      <c r="I12424" s="1">
        <v>41754</v>
      </c>
      <c r="J12424" t="s">
        <v>14</v>
      </c>
      <c r="K12424" t="s">
        <v>15</v>
      </c>
      <c r="L12424">
        <f t="shared" si="776"/>
        <v>0</v>
      </c>
      <c r="M12424">
        <f t="shared" si="778"/>
        <v>2014</v>
      </c>
      <c r="N12424">
        <f t="shared" si="777"/>
        <v>4</v>
      </c>
      <c r="O12424" t="str">
        <f t="shared" si="779"/>
        <v>Q2</v>
      </c>
    </row>
    <row r="12425" spans="1:15" x14ac:dyDescent="0.25">
      <c r="A12425">
        <v>1962702</v>
      </c>
      <c r="B12425" t="s">
        <v>498</v>
      </c>
      <c r="C12425" t="s">
        <v>32</v>
      </c>
      <c r="D12425" t="s">
        <v>41</v>
      </c>
      <c r="E12425" t="s">
        <v>35</v>
      </c>
      <c r="F12425" t="str">
        <f>INDEX(Table1_24[#All], MATCH(Consumer_Complaints!$E12425, Table1_24[[#All],[CODE]],0), MATCH("state", Table1_24[#Headers],0))</f>
        <v>Florida</v>
      </c>
      <c r="G12425" t="s">
        <v>19</v>
      </c>
      <c r="H12425" s="1">
        <v>42530</v>
      </c>
      <c r="I12425" s="1">
        <v>42530</v>
      </c>
      <c r="J12425" t="s">
        <v>14</v>
      </c>
      <c r="K12425" t="s">
        <v>15</v>
      </c>
      <c r="L12425">
        <f t="shared" si="776"/>
        <v>0</v>
      </c>
      <c r="M12425">
        <f t="shared" si="778"/>
        <v>2016</v>
      </c>
      <c r="N12425">
        <f t="shared" si="777"/>
        <v>6</v>
      </c>
      <c r="O12425" t="str">
        <f t="shared" si="779"/>
        <v>Q3</v>
      </c>
    </row>
    <row r="12426" spans="1:15" x14ac:dyDescent="0.25">
      <c r="A12426">
        <v>709323</v>
      </c>
      <c r="B12426" t="s">
        <v>50</v>
      </c>
      <c r="C12426" t="s">
        <v>36</v>
      </c>
      <c r="D12426" t="s">
        <v>94</v>
      </c>
      <c r="E12426" t="s">
        <v>42</v>
      </c>
      <c r="F12426" t="str">
        <f>INDEX(Table1_24[#All], MATCH(Consumer_Complaints!$E12426, Table1_24[[#All],[CODE]],0), MATCH("state", Table1_24[#Headers],0))</f>
        <v>North Carolina</v>
      </c>
      <c r="G12426" t="s">
        <v>19</v>
      </c>
      <c r="H12426" s="1">
        <v>41681</v>
      </c>
      <c r="I12426" s="1">
        <v>41681</v>
      </c>
      <c r="J12426" t="s">
        <v>14</v>
      </c>
      <c r="K12426" t="s">
        <v>15</v>
      </c>
      <c r="L12426">
        <f t="shared" si="776"/>
        <v>0</v>
      </c>
      <c r="M12426">
        <f t="shared" si="778"/>
        <v>2014</v>
      </c>
      <c r="N12426">
        <f t="shared" si="777"/>
        <v>2</v>
      </c>
      <c r="O12426" t="str">
        <f t="shared" si="779"/>
        <v>Q1</v>
      </c>
    </row>
    <row r="12427" spans="1:15" x14ac:dyDescent="0.25">
      <c r="A12427">
        <v>1901791</v>
      </c>
      <c r="B12427" t="s">
        <v>164</v>
      </c>
      <c r="C12427" t="s">
        <v>36</v>
      </c>
      <c r="D12427" t="s">
        <v>67</v>
      </c>
      <c r="E12427" t="s">
        <v>74</v>
      </c>
      <c r="F12427" t="str">
        <f>INDEX(Table1_24[#All], MATCH(Consumer_Complaints!$E12427, Table1_24[[#All],[CODE]],0), MATCH("state", Table1_24[#Headers],0))</f>
        <v>Tennessee</v>
      </c>
      <c r="G12427" t="s">
        <v>19</v>
      </c>
      <c r="H12427" s="1">
        <v>42488</v>
      </c>
      <c r="I12427" s="1">
        <v>42488</v>
      </c>
      <c r="J12427" t="s">
        <v>14</v>
      </c>
      <c r="K12427" t="s">
        <v>15</v>
      </c>
      <c r="L12427">
        <f t="shared" si="776"/>
        <v>0</v>
      </c>
      <c r="M12427">
        <f t="shared" si="778"/>
        <v>2016</v>
      </c>
      <c r="N12427">
        <f t="shared" si="777"/>
        <v>4</v>
      </c>
      <c r="O12427" t="str">
        <f t="shared" si="779"/>
        <v>Q2</v>
      </c>
    </row>
    <row r="12428" spans="1:15" x14ac:dyDescent="0.25">
      <c r="A12428">
        <v>1465993</v>
      </c>
      <c r="B12428" t="s">
        <v>63</v>
      </c>
      <c r="C12428" t="s">
        <v>61</v>
      </c>
      <c r="D12428" t="s">
        <v>282</v>
      </c>
      <c r="E12428" t="s">
        <v>22</v>
      </c>
      <c r="F12428" t="str">
        <f>INDEX(Table1_24[#All], MATCH(Consumer_Complaints!$E12428, Table1_24[[#All],[CODE]],0), MATCH("state", Table1_24[#Headers],0))</f>
        <v>New York</v>
      </c>
      <c r="G12428" t="s">
        <v>13</v>
      </c>
      <c r="H12428" s="1">
        <v>42198</v>
      </c>
      <c r="I12428" s="1">
        <v>42199</v>
      </c>
      <c r="J12428" t="s">
        <v>14</v>
      </c>
      <c r="K12428" t="s">
        <v>15</v>
      </c>
      <c r="L12428">
        <f t="shared" si="776"/>
        <v>1</v>
      </c>
      <c r="M12428">
        <f t="shared" si="778"/>
        <v>2015</v>
      </c>
      <c r="N12428">
        <f t="shared" si="777"/>
        <v>7</v>
      </c>
      <c r="O12428" t="str">
        <f t="shared" si="779"/>
        <v>Q3</v>
      </c>
    </row>
    <row r="12429" spans="1:15" x14ac:dyDescent="0.25">
      <c r="A12429">
        <v>612609</v>
      </c>
      <c r="B12429" t="s">
        <v>11</v>
      </c>
      <c r="C12429" t="s">
        <v>26</v>
      </c>
      <c r="D12429" t="s">
        <v>159</v>
      </c>
      <c r="E12429" t="s">
        <v>158</v>
      </c>
      <c r="F12429" t="str">
        <f>INDEX(Table1_24[#All], MATCH(Consumer_Complaints!$E12429, Table1_24[[#All],[CODE]],0), MATCH("state", Table1_24[#Headers],0))</f>
        <v>New Mexico</v>
      </c>
      <c r="G12429" t="s">
        <v>19</v>
      </c>
      <c r="H12429" s="1">
        <v>41604</v>
      </c>
      <c r="I12429" s="1">
        <v>41604</v>
      </c>
      <c r="J12429" t="s">
        <v>14</v>
      </c>
      <c r="K12429" t="s">
        <v>15</v>
      </c>
      <c r="L12429">
        <f t="shared" si="776"/>
        <v>0</v>
      </c>
      <c r="M12429">
        <f t="shared" si="778"/>
        <v>2013</v>
      </c>
      <c r="N12429">
        <f t="shared" si="777"/>
        <v>11</v>
      </c>
      <c r="O12429" t="str">
        <f t="shared" si="779"/>
        <v>Q4</v>
      </c>
    </row>
    <row r="12430" spans="1:15" x14ac:dyDescent="0.25">
      <c r="A12430">
        <v>470924</v>
      </c>
      <c r="B12430" t="s">
        <v>643</v>
      </c>
      <c r="C12430" t="s">
        <v>32</v>
      </c>
      <c r="D12430" t="s">
        <v>41</v>
      </c>
      <c r="E12430" t="s">
        <v>22</v>
      </c>
      <c r="F12430" t="str">
        <f>INDEX(Table1_24[#All], MATCH(Consumer_Complaints!$E12430, Table1_24[[#All],[CODE]],0), MATCH("state", Table1_24[#Headers],0))</f>
        <v>New York</v>
      </c>
      <c r="G12430" t="s">
        <v>57</v>
      </c>
      <c r="H12430" s="1">
        <v>41486</v>
      </c>
      <c r="I12430" s="1">
        <v>41547</v>
      </c>
      <c r="J12430" t="s">
        <v>14</v>
      </c>
      <c r="K12430" t="s">
        <v>15</v>
      </c>
      <c r="L12430">
        <f t="shared" si="776"/>
        <v>61</v>
      </c>
      <c r="M12430">
        <f t="shared" si="778"/>
        <v>2013</v>
      </c>
      <c r="N12430">
        <f t="shared" si="777"/>
        <v>9</v>
      </c>
      <c r="O12430" t="str">
        <f t="shared" si="779"/>
        <v>Q4</v>
      </c>
    </row>
    <row r="12431" spans="1:15" x14ac:dyDescent="0.25">
      <c r="A12431">
        <v>627769</v>
      </c>
      <c r="B12431" t="s">
        <v>449</v>
      </c>
      <c r="C12431" t="s">
        <v>32</v>
      </c>
      <c r="D12431" t="s">
        <v>44</v>
      </c>
      <c r="E12431" t="s">
        <v>22</v>
      </c>
      <c r="F12431" t="str">
        <f>INDEX(Table1_24[#All], MATCH(Consumer_Complaints!$E12431, Table1_24[[#All],[CODE]],0), MATCH("state", Table1_24[#Headers],0))</f>
        <v>New York</v>
      </c>
      <c r="G12431" t="s">
        <v>19</v>
      </c>
      <c r="H12431" s="1">
        <v>41618</v>
      </c>
      <c r="I12431" s="1">
        <v>41628</v>
      </c>
      <c r="J12431" t="s">
        <v>14</v>
      </c>
      <c r="K12431" t="s">
        <v>15</v>
      </c>
      <c r="L12431">
        <f t="shared" si="776"/>
        <v>10</v>
      </c>
      <c r="M12431">
        <f t="shared" si="778"/>
        <v>2013</v>
      </c>
      <c r="N12431">
        <f t="shared" si="777"/>
        <v>12</v>
      </c>
      <c r="O12431" t="str">
        <f t="shared" si="779"/>
        <v>Q4</v>
      </c>
    </row>
    <row r="12432" spans="1:15" x14ac:dyDescent="0.25">
      <c r="A12432">
        <v>1966634</v>
      </c>
      <c r="B12432" t="s">
        <v>43</v>
      </c>
      <c r="C12432" t="s">
        <v>26</v>
      </c>
      <c r="D12432" t="s">
        <v>56</v>
      </c>
      <c r="E12432" t="s">
        <v>122</v>
      </c>
      <c r="F12432" t="str">
        <f>INDEX(Table1_24[#All], MATCH(Consumer_Complaints!$E12432, Table1_24[[#All],[CODE]],0), MATCH("state", Table1_24[#Headers],0))</f>
        <v>Maryland</v>
      </c>
      <c r="G12432" t="s">
        <v>13</v>
      </c>
      <c r="H12432" s="1">
        <v>42534</v>
      </c>
      <c r="I12432" s="1">
        <v>42536</v>
      </c>
      <c r="J12432" t="s">
        <v>14</v>
      </c>
      <c r="K12432" t="s">
        <v>15</v>
      </c>
      <c r="L12432">
        <f t="shared" si="776"/>
        <v>2</v>
      </c>
      <c r="M12432">
        <f t="shared" si="778"/>
        <v>2016</v>
      </c>
      <c r="N12432">
        <f t="shared" si="777"/>
        <v>6</v>
      </c>
      <c r="O12432" t="str">
        <f t="shared" si="779"/>
        <v>Q3</v>
      </c>
    </row>
    <row r="12433" spans="1:15" x14ac:dyDescent="0.25">
      <c r="A12433">
        <v>721618</v>
      </c>
      <c r="B12433" t="s">
        <v>11</v>
      </c>
      <c r="C12433" t="s">
        <v>26</v>
      </c>
      <c r="D12433" t="s">
        <v>78</v>
      </c>
      <c r="E12433" t="s">
        <v>22</v>
      </c>
      <c r="F12433" t="str">
        <f>INDEX(Table1_24[#All], MATCH(Consumer_Complaints!$E12433, Table1_24[[#All],[CODE]],0), MATCH("state", Table1_24[#Headers],0))</f>
        <v>New York</v>
      </c>
      <c r="G12433" t="s">
        <v>19</v>
      </c>
      <c r="H12433" s="1">
        <v>41689</v>
      </c>
      <c r="I12433" s="1">
        <v>41690</v>
      </c>
      <c r="J12433" t="s">
        <v>14</v>
      </c>
      <c r="K12433" t="s">
        <v>15</v>
      </c>
      <c r="L12433">
        <f t="shared" si="776"/>
        <v>1</v>
      </c>
      <c r="M12433">
        <f t="shared" si="778"/>
        <v>2014</v>
      </c>
      <c r="N12433">
        <f t="shared" si="777"/>
        <v>2</v>
      </c>
      <c r="O12433" t="str">
        <f t="shared" si="779"/>
        <v>Q1</v>
      </c>
    </row>
    <row r="12434" spans="1:15" x14ac:dyDescent="0.25">
      <c r="A12434">
        <v>975199</v>
      </c>
      <c r="B12434" t="s">
        <v>564</v>
      </c>
      <c r="C12434" t="s">
        <v>32</v>
      </c>
      <c r="D12434" t="s">
        <v>161</v>
      </c>
      <c r="E12434" t="s">
        <v>18</v>
      </c>
      <c r="F12434" t="str">
        <f>INDEX(Table1_24[#All], MATCH(Consumer_Complaints!$E12434, Table1_24[[#All],[CODE]],0), MATCH("state", Table1_24[#Headers],0))</f>
        <v>California</v>
      </c>
      <c r="G12434" t="s">
        <v>19</v>
      </c>
      <c r="H12434" s="1">
        <v>41859</v>
      </c>
      <c r="I12434" s="1">
        <v>41859</v>
      </c>
      <c r="J12434" t="s">
        <v>14</v>
      </c>
      <c r="K12434" t="s">
        <v>15</v>
      </c>
      <c r="L12434">
        <f t="shared" si="776"/>
        <v>0</v>
      </c>
      <c r="M12434">
        <f t="shared" si="778"/>
        <v>2014</v>
      </c>
      <c r="N12434">
        <f t="shared" si="777"/>
        <v>8</v>
      </c>
      <c r="O12434" t="str">
        <f t="shared" si="779"/>
        <v>Q3</v>
      </c>
    </row>
    <row r="12435" spans="1:15" x14ac:dyDescent="0.25">
      <c r="A12435">
        <v>1523937</v>
      </c>
      <c r="B12435" t="s">
        <v>639</v>
      </c>
      <c r="C12435" t="s">
        <v>32</v>
      </c>
      <c r="D12435" t="s">
        <v>44</v>
      </c>
      <c r="E12435" t="s">
        <v>122</v>
      </c>
      <c r="F12435" t="str">
        <f>INDEX(Table1_24[#All], MATCH(Consumer_Complaints!$E12435, Table1_24[[#All],[CODE]],0), MATCH("state", Table1_24[#Headers],0))</f>
        <v>Maryland</v>
      </c>
      <c r="G12435" t="s">
        <v>19</v>
      </c>
      <c r="H12435" s="1">
        <v>42234</v>
      </c>
      <c r="I12435" s="1">
        <v>42241</v>
      </c>
      <c r="J12435" t="s">
        <v>14</v>
      </c>
      <c r="K12435" t="s">
        <v>14</v>
      </c>
      <c r="L12435">
        <f t="shared" si="776"/>
        <v>7</v>
      </c>
      <c r="M12435">
        <f t="shared" si="778"/>
        <v>2015</v>
      </c>
      <c r="N12435">
        <f t="shared" si="777"/>
        <v>8</v>
      </c>
      <c r="O12435" t="str">
        <f t="shared" si="779"/>
        <v>Q3</v>
      </c>
    </row>
    <row r="12436" spans="1:15" x14ac:dyDescent="0.25">
      <c r="A12436">
        <v>2041409</v>
      </c>
      <c r="B12436" t="s">
        <v>58</v>
      </c>
      <c r="C12436" t="s">
        <v>9</v>
      </c>
      <c r="D12436" t="s">
        <v>10</v>
      </c>
      <c r="E12436" t="s">
        <v>18</v>
      </c>
      <c r="F12436" t="str">
        <f>INDEX(Table1_24[#All], MATCH(Consumer_Complaints!$E12436, Table1_24[[#All],[CODE]],0), MATCH("state", Table1_24[#Headers],0))</f>
        <v>California</v>
      </c>
      <c r="G12436" t="s">
        <v>19</v>
      </c>
      <c r="H12436" s="1">
        <v>42584</v>
      </c>
      <c r="I12436" s="1">
        <v>42584</v>
      </c>
      <c r="J12436" t="s">
        <v>14</v>
      </c>
      <c r="K12436" t="s">
        <v>15</v>
      </c>
      <c r="L12436">
        <f t="shared" si="776"/>
        <v>0</v>
      </c>
      <c r="M12436">
        <f t="shared" si="778"/>
        <v>2016</v>
      </c>
      <c r="N12436">
        <f t="shared" si="777"/>
        <v>8</v>
      </c>
      <c r="O12436" t="str">
        <f t="shared" si="779"/>
        <v>Q3</v>
      </c>
    </row>
    <row r="12437" spans="1:15" x14ac:dyDescent="0.25">
      <c r="A12437">
        <v>1984920</v>
      </c>
      <c r="B12437" t="s">
        <v>81</v>
      </c>
      <c r="C12437" t="s">
        <v>36</v>
      </c>
      <c r="D12437" t="s">
        <v>154</v>
      </c>
      <c r="E12437" t="s">
        <v>59</v>
      </c>
      <c r="F12437" t="str">
        <f>INDEX(Table1_24[#All], MATCH(Consumer_Complaints!$E12437, Table1_24[[#All],[CODE]],0), MATCH("state", Table1_24[#Headers],0))</f>
        <v>Illinois</v>
      </c>
      <c r="G12437" t="s">
        <v>19</v>
      </c>
      <c r="H12437" s="1">
        <v>42546</v>
      </c>
      <c r="I12437" s="1">
        <v>42546</v>
      </c>
      <c r="J12437" t="s">
        <v>14</v>
      </c>
      <c r="K12437" t="s">
        <v>14</v>
      </c>
      <c r="L12437">
        <f t="shared" si="776"/>
        <v>0</v>
      </c>
      <c r="M12437">
        <f t="shared" si="778"/>
        <v>2016</v>
      </c>
      <c r="N12437">
        <f t="shared" si="777"/>
        <v>6</v>
      </c>
      <c r="O12437" t="str">
        <f t="shared" si="779"/>
        <v>Q3</v>
      </c>
    </row>
    <row r="12438" spans="1:15" x14ac:dyDescent="0.25">
      <c r="A12438">
        <v>1341504</v>
      </c>
      <c r="B12438" t="s">
        <v>11</v>
      </c>
      <c r="C12438" t="s">
        <v>16</v>
      </c>
      <c r="D12438" t="s">
        <v>24</v>
      </c>
      <c r="E12438" t="s">
        <v>100</v>
      </c>
      <c r="F12438" t="str">
        <f>INDEX(Table1_24[#All], MATCH(Consumer_Complaints!$E12438, Table1_24[[#All],[CODE]],0), MATCH("state", Table1_24[#Headers],0))</f>
        <v>Arizona</v>
      </c>
      <c r="G12438" t="s">
        <v>19</v>
      </c>
      <c r="H12438" s="1">
        <v>42116</v>
      </c>
      <c r="I12438" s="1">
        <v>42116</v>
      </c>
      <c r="J12438" t="s">
        <v>14</v>
      </c>
      <c r="K12438" t="s">
        <v>14</v>
      </c>
      <c r="L12438">
        <f t="shared" si="776"/>
        <v>0</v>
      </c>
      <c r="M12438">
        <f t="shared" si="778"/>
        <v>2015</v>
      </c>
      <c r="N12438">
        <f t="shared" si="777"/>
        <v>4</v>
      </c>
      <c r="O12438" t="str">
        <f t="shared" si="779"/>
        <v>Q2</v>
      </c>
    </row>
    <row r="12439" spans="1:15" x14ac:dyDescent="0.25">
      <c r="A12439">
        <v>443174</v>
      </c>
      <c r="B12439" t="s">
        <v>240</v>
      </c>
      <c r="C12439" t="s">
        <v>61</v>
      </c>
      <c r="D12439" t="s">
        <v>132</v>
      </c>
      <c r="E12439" t="s">
        <v>106</v>
      </c>
      <c r="F12439" t="str">
        <f>INDEX(Table1_24[#All], MATCH(Consumer_Complaints!$E12439, Table1_24[[#All],[CODE]],0), MATCH("state", Table1_24[#Headers],0))</f>
        <v>Indiana</v>
      </c>
      <c r="G12439" t="s">
        <v>19</v>
      </c>
      <c r="H12439" s="1">
        <v>41451</v>
      </c>
      <c r="I12439" s="1">
        <v>41452</v>
      </c>
      <c r="J12439" t="s">
        <v>14</v>
      </c>
      <c r="K12439" t="s">
        <v>15</v>
      </c>
      <c r="L12439">
        <f t="shared" si="776"/>
        <v>1</v>
      </c>
      <c r="M12439">
        <f t="shared" si="778"/>
        <v>2013</v>
      </c>
      <c r="N12439">
        <f t="shared" si="777"/>
        <v>6</v>
      </c>
      <c r="O12439" t="str">
        <f t="shared" si="779"/>
        <v>Q3</v>
      </c>
    </row>
    <row r="12440" spans="1:15" x14ac:dyDescent="0.25">
      <c r="A12440">
        <v>841518</v>
      </c>
      <c r="B12440" t="s">
        <v>440</v>
      </c>
      <c r="C12440" t="s">
        <v>32</v>
      </c>
      <c r="D12440" t="s">
        <v>116</v>
      </c>
      <c r="E12440" t="s">
        <v>186</v>
      </c>
      <c r="F12440" t="str">
        <f>INDEX(Table1_24[#All], MATCH(Consumer_Complaints!$E12440, Table1_24[[#All],[CODE]],0), MATCH("state", Table1_24[#Headers],0))</f>
        <v>Arkansas</v>
      </c>
      <c r="G12440" t="s">
        <v>19</v>
      </c>
      <c r="H12440" s="1">
        <v>41766</v>
      </c>
      <c r="I12440" s="1">
        <v>41766</v>
      </c>
      <c r="J12440" t="s">
        <v>14</v>
      </c>
      <c r="K12440" t="s">
        <v>15</v>
      </c>
      <c r="L12440">
        <f t="shared" si="776"/>
        <v>0</v>
      </c>
      <c r="M12440">
        <f t="shared" si="778"/>
        <v>2014</v>
      </c>
      <c r="N12440">
        <f t="shared" si="777"/>
        <v>5</v>
      </c>
      <c r="O12440" t="str">
        <f t="shared" si="779"/>
        <v>Q2</v>
      </c>
    </row>
    <row r="12441" spans="1:15" x14ac:dyDescent="0.25">
      <c r="A12441">
        <v>767845</v>
      </c>
      <c r="B12441" t="s">
        <v>163</v>
      </c>
      <c r="C12441" t="s">
        <v>9</v>
      </c>
      <c r="D12441" t="s">
        <v>10</v>
      </c>
      <c r="E12441" t="s">
        <v>79</v>
      </c>
      <c r="F12441" t="str">
        <f>INDEX(Table1_24[#All], MATCH(Consumer_Complaints!$E12441, Table1_24[[#All],[CODE]],0), MATCH("state", Table1_24[#Headers],0))</f>
        <v>Minnesota</v>
      </c>
      <c r="G12441" t="s">
        <v>13</v>
      </c>
      <c r="H12441" s="1">
        <v>41712</v>
      </c>
      <c r="I12441" s="1">
        <v>41717</v>
      </c>
      <c r="J12441" t="s">
        <v>14</v>
      </c>
      <c r="K12441" t="s">
        <v>15</v>
      </c>
      <c r="L12441">
        <f t="shared" si="776"/>
        <v>5</v>
      </c>
      <c r="M12441">
        <f t="shared" si="778"/>
        <v>2014</v>
      </c>
      <c r="N12441">
        <f t="shared" si="777"/>
        <v>3</v>
      </c>
      <c r="O12441" t="str">
        <f t="shared" si="779"/>
        <v>Q2</v>
      </c>
    </row>
    <row r="12442" spans="1:15" x14ac:dyDescent="0.25">
      <c r="A12442">
        <v>1780665</v>
      </c>
      <c r="B12442" t="s">
        <v>11</v>
      </c>
      <c r="C12442" t="s">
        <v>26</v>
      </c>
      <c r="D12442" t="s">
        <v>27</v>
      </c>
      <c r="E12442" t="s">
        <v>22</v>
      </c>
      <c r="F12442" t="str">
        <f>INDEX(Table1_24[#All], MATCH(Consumer_Complaints!$E12442, Table1_24[[#All],[CODE]],0), MATCH("state", Table1_24[#Headers],0))</f>
        <v>New York</v>
      </c>
      <c r="G12442" t="s">
        <v>19</v>
      </c>
      <c r="H12442" s="1">
        <v>42409</v>
      </c>
      <c r="I12442" s="1">
        <v>42409</v>
      </c>
      <c r="J12442" t="s">
        <v>14</v>
      </c>
      <c r="K12442" t="s">
        <v>14</v>
      </c>
      <c r="L12442">
        <f t="shared" si="776"/>
        <v>0</v>
      </c>
      <c r="M12442">
        <f t="shared" si="778"/>
        <v>2016</v>
      </c>
      <c r="N12442">
        <f t="shared" si="777"/>
        <v>2</v>
      </c>
      <c r="O12442" t="str">
        <f t="shared" si="779"/>
        <v>Q1</v>
      </c>
    </row>
    <row r="12443" spans="1:15" x14ac:dyDescent="0.25">
      <c r="A12443">
        <v>1753123</v>
      </c>
      <c r="B12443" t="s">
        <v>529</v>
      </c>
      <c r="C12443" t="s">
        <v>32</v>
      </c>
      <c r="D12443" t="s">
        <v>41</v>
      </c>
      <c r="E12443" t="s">
        <v>12</v>
      </c>
      <c r="F12443" t="str">
        <f>INDEX(Table1_24[#All], MATCH(Consumer_Complaints!$E12443, Table1_24[[#All],[CODE]],0), MATCH("state", Table1_24[#Headers],0))</f>
        <v>Virginia</v>
      </c>
      <c r="G12443" t="s">
        <v>13</v>
      </c>
      <c r="H12443" s="1">
        <v>42390</v>
      </c>
      <c r="I12443" s="1">
        <v>42397</v>
      </c>
      <c r="J12443" t="s">
        <v>14</v>
      </c>
      <c r="K12443" t="s">
        <v>15</v>
      </c>
      <c r="L12443">
        <f t="shared" si="776"/>
        <v>7</v>
      </c>
      <c r="M12443">
        <f t="shared" si="778"/>
        <v>2016</v>
      </c>
      <c r="N12443">
        <f t="shared" si="777"/>
        <v>1</v>
      </c>
      <c r="O12443" t="str">
        <f t="shared" si="779"/>
        <v>Q1</v>
      </c>
    </row>
    <row r="12444" spans="1:15" x14ac:dyDescent="0.25">
      <c r="A12444">
        <v>2013610</v>
      </c>
      <c r="B12444" t="s">
        <v>60</v>
      </c>
      <c r="C12444" t="s">
        <v>52</v>
      </c>
      <c r="D12444" t="s">
        <v>96</v>
      </c>
      <c r="E12444" t="s">
        <v>35</v>
      </c>
      <c r="F12444" t="str">
        <f>INDEX(Table1_24[#All], MATCH(Consumer_Complaints!$E12444, Table1_24[[#All],[CODE]],0), MATCH("state", Table1_24[#Headers],0))</f>
        <v>Florida</v>
      </c>
      <c r="G12444" t="s">
        <v>19</v>
      </c>
      <c r="H12444" s="1">
        <v>42565</v>
      </c>
      <c r="I12444" s="1">
        <v>42565</v>
      </c>
      <c r="J12444" t="s">
        <v>14</v>
      </c>
      <c r="K12444" t="s">
        <v>15</v>
      </c>
      <c r="L12444">
        <f t="shared" si="776"/>
        <v>0</v>
      </c>
      <c r="M12444">
        <f t="shared" si="778"/>
        <v>2016</v>
      </c>
      <c r="N12444">
        <f t="shared" si="777"/>
        <v>7</v>
      </c>
      <c r="O12444" t="str">
        <f t="shared" si="779"/>
        <v>Q3</v>
      </c>
    </row>
    <row r="12445" spans="1:15" x14ac:dyDescent="0.25">
      <c r="A12445">
        <v>1350031</v>
      </c>
      <c r="B12445" t="s">
        <v>83</v>
      </c>
      <c r="C12445" t="s">
        <v>32</v>
      </c>
      <c r="D12445" t="s">
        <v>161</v>
      </c>
      <c r="E12445" t="s">
        <v>106</v>
      </c>
      <c r="F12445" t="str">
        <f>INDEX(Table1_24[#All], MATCH(Consumer_Complaints!$E12445, Table1_24[[#All],[CODE]],0), MATCH("state", Table1_24[#Headers],0))</f>
        <v>Indiana</v>
      </c>
      <c r="G12445" t="s">
        <v>19</v>
      </c>
      <c r="H12445" s="1">
        <v>42122</v>
      </c>
      <c r="I12445" s="1">
        <v>42122</v>
      </c>
      <c r="J12445" t="s">
        <v>14</v>
      </c>
      <c r="K12445" t="s">
        <v>14</v>
      </c>
      <c r="L12445">
        <f t="shared" si="776"/>
        <v>0</v>
      </c>
      <c r="M12445">
        <f t="shared" si="778"/>
        <v>2015</v>
      </c>
      <c r="N12445">
        <f t="shared" si="777"/>
        <v>4</v>
      </c>
      <c r="O12445" t="str">
        <f t="shared" si="779"/>
        <v>Q2</v>
      </c>
    </row>
    <row r="12446" spans="1:15" x14ac:dyDescent="0.25">
      <c r="A12446">
        <v>1491386</v>
      </c>
      <c r="B12446" t="s">
        <v>708</v>
      </c>
      <c r="C12446" t="s">
        <v>26</v>
      </c>
      <c r="D12446" t="s">
        <v>27</v>
      </c>
      <c r="E12446" t="s">
        <v>59</v>
      </c>
      <c r="F12446" t="str">
        <f>INDEX(Table1_24[#All], MATCH(Consumer_Complaints!$E12446, Table1_24[[#All],[CODE]],0), MATCH("state", Table1_24[#Headers],0))</f>
        <v>Illinois</v>
      </c>
      <c r="G12446" t="s">
        <v>19</v>
      </c>
      <c r="H12446" s="1">
        <v>42213</v>
      </c>
      <c r="I12446" s="1">
        <v>42213</v>
      </c>
      <c r="J12446" t="s">
        <v>14</v>
      </c>
      <c r="K12446" t="s">
        <v>15</v>
      </c>
      <c r="L12446">
        <f t="shared" si="776"/>
        <v>0</v>
      </c>
      <c r="M12446">
        <f t="shared" si="778"/>
        <v>2015</v>
      </c>
      <c r="N12446">
        <f t="shared" si="777"/>
        <v>7</v>
      </c>
      <c r="O12446" t="str">
        <f t="shared" si="779"/>
        <v>Q3</v>
      </c>
    </row>
    <row r="12447" spans="1:15" x14ac:dyDescent="0.25">
      <c r="A12447">
        <v>1848594</v>
      </c>
      <c r="B12447" t="s">
        <v>722</v>
      </c>
      <c r="C12447" t="s">
        <v>32</v>
      </c>
      <c r="D12447" t="s">
        <v>161</v>
      </c>
      <c r="E12447" t="s">
        <v>66</v>
      </c>
      <c r="F12447" t="str">
        <f>INDEX(Table1_24[#All], MATCH(Consumer_Complaints!$E12447, Table1_24[[#All],[CODE]],0), MATCH("state", Table1_24[#Headers],0))</f>
        <v>Michigan</v>
      </c>
      <c r="G12447" t="s">
        <v>19</v>
      </c>
      <c r="H12447" s="1">
        <v>42453</v>
      </c>
      <c r="I12447" s="1">
        <v>42453</v>
      </c>
      <c r="J12447" t="s">
        <v>14</v>
      </c>
      <c r="K12447" t="s">
        <v>15</v>
      </c>
      <c r="L12447">
        <f t="shared" si="776"/>
        <v>0</v>
      </c>
      <c r="M12447">
        <f t="shared" si="778"/>
        <v>2016</v>
      </c>
      <c r="N12447">
        <f t="shared" si="777"/>
        <v>3</v>
      </c>
      <c r="O12447" t="str">
        <f t="shared" si="779"/>
        <v>Q2</v>
      </c>
    </row>
    <row r="12448" spans="1:15" x14ac:dyDescent="0.25">
      <c r="A12448">
        <v>1763844</v>
      </c>
      <c r="B12448" t="s">
        <v>11</v>
      </c>
      <c r="C12448" t="s">
        <v>26</v>
      </c>
      <c r="D12448" t="s">
        <v>56</v>
      </c>
      <c r="E12448" t="s">
        <v>18</v>
      </c>
      <c r="F12448" t="str">
        <f>INDEX(Table1_24[#All], MATCH(Consumer_Complaints!$E12448, Table1_24[[#All],[CODE]],0), MATCH("state", Table1_24[#Headers],0))</f>
        <v>California</v>
      </c>
      <c r="G12448" t="s">
        <v>19</v>
      </c>
      <c r="H12448" s="1">
        <v>42399</v>
      </c>
      <c r="I12448" s="1">
        <v>42399</v>
      </c>
      <c r="J12448" t="s">
        <v>14</v>
      </c>
      <c r="K12448" t="s">
        <v>15</v>
      </c>
      <c r="L12448">
        <f t="shared" si="776"/>
        <v>0</v>
      </c>
      <c r="M12448">
        <f t="shared" si="778"/>
        <v>2016</v>
      </c>
      <c r="N12448">
        <f t="shared" si="777"/>
        <v>1</v>
      </c>
      <c r="O12448" t="str">
        <f t="shared" si="779"/>
        <v>Q1</v>
      </c>
    </row>
    <row r="12449" spans="1:15" x14ac:dyDescent="0.25">
      <c r="A12449">
        <v>1427241</v>
      </c>
      <c r="B12449" t="s">
        <v>54</v>
      </c>
      <c r="C12449" t="s">
        <v>52</v>
      </c>
      <c r="D12449" t="s">
        <v>96</v>
      </c>
      <c r="E12449" t="s">
        <v>77</v>
      </c>
      <c r="F12449" t="str">
        <f>INDEX(Table1_24[#All], MATCH(Consumer_Complaints!$E12449, Table1_24[[#All],[CODE]],0), MATCH("state", Table1_24[#Headers],0))</f>
        <v>Missouri</v>
      </c>
      <c r="G12449" t="s">
        <v>19</v>
      </c>
      <c r="H12449" s="1">
        <v>42173</v>
      </c>
      <c r="I12449" s="1">
        <v>42173</v>
      </c>
      <c r="J12449" t="s">
        <v>14</v>
      </c>
      <c r="K12449" t="s">
        <v>15</v>
      </c>
      <c r="L12449">
        <f t="shared" si="776"/>
        <v>0</v>
      </c>
      <c r="M12449">
        <f t="shared" si="778"/>
        <v>2015</v>
      </c>
      <c r="N12449">
        <f t="shared" si="777"/>
        <v>6</v>
      </c>
      <c r="O12449" t="str">
        <f t="shared" si="779"/>
        <v>Q3</v>
      </c>
    </row>
    <row r="12450" spans="1:15" x14ac:dyDescent="0.25">
      <c r="A12450">
        <v>1190908</v>
      </c>
      <c r="B12450" t="s">
        <v>81</v>
      </c>
      <c r="C12450" t="s">
        <v>36</v>
      </c>
      <c r="D12450" t="s">
        <v>67</v>
      </c>
      <c r="E12450" t="s">
        <v>22</v>
      </c>
      <c r="F12450" t="str">
        <f>INDEX(Table1_24[#All], MATCH(Consumer_Complaints!$E12450, Table1_24[[#All],[CODE]],0), MATCH("state", Table1_24[#Headers],0))</f>
        <v>New York</v>
      </c>
      <c r="G12450" t="s">
        <v>19</v>
      </c>
      <c r="H12450" s="1">
        <v>42016</v>
      </c>
      <c r="I12450" s="1">
        <v>42016</v>
      </c>
      <c r="J12450" t="s">
        <v>14</v>
      </c>
      <c r="K12450" t="s">
        <v>14</v>
      </c>
      <c r="L12450">
        <f t="shared" si="776"/>
        <v>0</v>
      </c>
      <c r="M12450">
        <f t="shared" si="778"/>
        <v>2015</v>
      </c>
      <c r="N12450">
        <f t="shared" si="777"/>
        <v>1</v>
      </c>
      <c r="O12450" t="str">
        <f t="shared" si="779"/>
        <v>Q1</v>
      </c>
    </row>
    <row r="12451" spans="1:15" x14ac:dyDescent="0.25">
      <c r="A12451">
        <v>988775</v>
      </c>
      <c r="B12451" t="s">
        <v>73</v>
      </c>
      <c r="C12451" t="s">
        <v>26</v>
      </c>
      <c r="D12451" t="s">
        <v>78</v>
      </c>
      <c r="E12451" t="s">
        <v>39</v>
      </c>
      <c r="F12451" t="str">
        <f>INDEX(Table1_24[#All], MATCH(Consumer_Complaints!$E12451, Table1_24[[#All],[CODE]],0), MATCH("state", Table1_24[#Headers],0))</f>
        <v>Ohio</v>
      </c>
      <c r="G12451" t="s">
        <v>19</v>
      </c>
      <c r="H12451" s="1">
        <v>41869</v>
      </c>
      <c r="I12451" s="1">
        <v>41870</v>
      </c>
      <c r="J12451" t="s">
        <v>14</v>
      </c>
      <c r="K12451" t="s">
        <v>15</v>
      </c>
      <c r="L12451">
        <f t="shared" si="776"/>
        <v>1</v>
      </c>
      <c r="M12451">
        <f t="shared" si="778"/>
        <v>2014</v>
      </c>
      <c r="N12451">
        <f t="shared" si="777"/>
        <v>8</v>
      </c>
      <c r="O12451" t="str">
        <f t="shared" si="779"/>
        <v>Q3</v>
      </c>
    </row>
    <row r="12452" spans="1:15" x14ac:dyDescent="0.25">
      <c r="A12452">
        <v>692647</v>
      </c>
      <c r="B12452" t="s">
        <v>164</v>
      </c>
      <c r="C12452" t="s">
        <v>16</v>
      </c>
      <c r="D12452" t="s">
        <v>20</v>
      </c>
      <c r="E12452" t="s">
        <v>35</v>
      </c>
      <c r="F12452" t="str">
        <f>INDEX(Table1_24[#All], MATCH(Consumer_Complaints!$E12452, Table1_24[[#All],[CODE]],0), MATCH("state", Table1_24[#Headers],0))</f>
        <v>Florida</v>
      </c>
      <c r="G12452" t="s">
        <v>19</v>
      </c>
      <c r="H12452" s="1">
        <v>41669</v>
      </c>
      <c r="I12452" s="1">
        <v>41670</v>
      </c>
      <c r="J12452" t="s">
        <v>14</v>
      </c>
      <c r="K12452" t="s">
        <v>15</v>
      </c>
      <c r="L12452">
        <f t="shared" si="776"/>
        <v>1</v>
      </c>
      <c r="M12452">
        <f t="shared" si="778"/>
        <v>2014</v>
      </c>
      <c r="N12452">
        <f t="shared" si="777"/>
        <v>1</v>
      </c>
      <c r="O12452" t="str">
        <f t="shared" si="779"/>
        <v>Q1</v>
      </c>
    </row>
    <row r="12453" spans="1:15" x14ac:dyDescent="0.25">
      <c r="A12453">
        <v>782686</v>
      </c>
      <c r="B12453" t="s">
        <v>322</v>
      </c>
      <c r="C12453" t="s">
        <v>172</v>
      </c>
      <c r="D12453" t="s">
        <v>266</v>
      </c>
      <c r="E12453" t="s">
        <v>48</v>
      </c>
      <c r="F12453" t="str">
        <f>INDEX(Table1_24[#All], MATCH(Consumer_Complaints!$E12453, Table1_24[[#All],[CODE]],0), MATCH("state", Table1_24[#Headers],0))</f>
        <v>New Jersey</v>
      </c>
      <c r="G12453" t="s">
        <v>19</v>
      </c>
      <c r="H12453" s="1">
        <v>41725</v>
      </c>
      <c r="I12453" s="1">
        <v>41725</v>
      </c>
      <c r="J12453" t="s">
        <v>14</v>
      </c>
      <c r="K12453" t="s">
        <v>15</v>
      </c>
      <c r="L12453">
        <f t="shared" si="776"/>
        <v>0</v>
      </c>
      <c r="M12453">
        <f t="shared" si="778"/>
        <v>2014</v>
      </c>
      <c r="N12453">
        <f t="shared" si="777"/>
        <v>3</v>
      </c>
      <c r="O12453" t="str">
        <f t="shared" si="779"/>
        <v>Q2</v>
      </c>
    </row>
    <row r="12454" spans="1:15" x14ac:dyDescent="0.25">
      <c r="A12454">
        <v>1223418</v>
      </c>
      <c r="B12454" t="s">
        <v>43</v>
      </c>
      <c r="C12454" t="s">
        <v>32</v>
      </c>
      <c r="D12454" t="s">
        <v>44</v>
      </c>
      <c r="E12454" t="s">
        <v>29</v>
      </c>
      <c r="F12454" t="str">
        <f>INDEX(Table1_24[#All], MATCH(Consumer_Complaints!$E12454, Table1_24[[#All],[CODE]],0), MATCH("state", Table1_24[#Headers],0))</f>
        <v>Connecticut</v>
      </c>
      <c r="G12454" t="s">
        <v>19</v>
      </c>
      <c r="H12454" s="1">
        <v>42038</v>
      </c>
      <c r="I12454" s="1">
        <v>42038</v>
      </c>
      <c r="J12454" t="s">
        <v>14</v>
      </c>
      <c r="K12454" t="s">
        <v>15</v>
      </c>
      <c r="L12454">
        <f t="shared" si="776"/>
        <v>0</v>
      </c>
      <c r="M12454">
        <f t="shared" si="778"/>
        <v>2015</v>
      </c>
      <c r="N12454">
        <f t="shared" si="777"/>
        <v>2</v>
      </c>
      <c r="O12454" t="str">
        <f t="shared" si="779"/>
        <v>Q1</v>
      </c>
    </row>
    <row r="12455" spans="1:15" x14ac:dyDescent="0.25">
      <c r="A12455">
        <v>2015075</v>
      </c>
      <c r="B12455" t="s">
        <v>566</v>
      </c>
      <c r="C12455" t="s">
        <v>61</v>
      </c>
      <c r="D12455" t="s">
        <v>282</v>
      </c>
      <c r="E12455" t="s">
        <v>31</v>
      </c>
      <c r="F12455" t="str">
        <f>INDEX(Table1_24[#All], MATCH(Consumer_Complaints!$E12455, Table1_24[[#All],[CODE]],0), MATCH("state", Table1_24[#Headers],0))</f>
        <v>Texas</v>
      </c>
      <c r="G12455" t="s">
        <v>19</v>
      </c>
      <c r="H12455" s="1">
        <v>42566</v>
      </c>
      <c r="I12455" s="1">
        <v>42566</v>
      </c>
      <c r="J12455" t="s">
        <v>14</v>
      </c>
      <c r="K12455" t="s">
        <v>15</v>
      </c>
      <c r="L12455">
        <f t="shared" si="776"/>
        <v>0</v>
      </c>
      <c r="M12455">
        <f t="shared" si="778"/>
        <v>2016</v>
      </c>
      <c r="N12455">
        <f t="shared" si="777"/>
        <v>7</v>
      </c>
      <c r="O12455" t="str">
        <f t="shared" si="779"/>
        <v>Q3</v>
      </c>
    </row>
    <row r="12456" spans="1:15" x14ac:dyDescent="0.25">
      <c r="A12456">
        <v>646311</v>
      </c>
      <c r="B12456" t="s">
        <v>201</v>
      </c>
      <c r="C12456" t="s">
        <v>26</v>
      </c>
      <c r="D12456" t="s">
        <v>27</v>
      </c>
      <c r="E12456" t="s">
        <v>18</v>
      </c>
      <c r="F12456" t="str">
        <f>INDEX(Table1_24[#All], MATCH(Consumer_Complaints!$E12456, Table1_24[[#All],[CODE]],0), MATCH("state", Table1_24[#Headers],0))</f>
        <v>California</v>
      </c>
      <c r="G12456" t="s">
        <v>13</v>
      </c>
      <c r="H12456" s="1">
        <v>41632</v>
      </c>
      <c r="I12456" s="1">
        <v>41639</v>
      </c>
      <c r="J12456" t="s">
        <v>14</v>
      </c>
      <c r="K12456" t="s">
        <v>15</v>
      </c>
      <c r="L12456">
        <f t="shared" si="776"/>
        <v>7</v>
      </c>
      <c r="M12456">
        <f t="shared" si="778"/>
        <v>2013</v>
      </c>
      <c r="N12456">
        <f t="shared" si="777"/>
        <v>12</v>
      </c>
      <c r="O12456" t="str">
        <f t="shared" si="779"/>
        <v>Q4</v>
      </c>
    </row>
    <row r="12457" spans="1:15" x14ac:dyDescent="0.25">
      <c r="A12457">
        <v>276180</v>
      </c>
      <c r="B12457" t="s">
        <v>240</v>
      </c>
      <c r="C12457" t="s">
        <v>61</v>
      </c>
      <c r="D12457" t="s">
        <v>62</v>
      </c>
      <c r="E12457" t="s">
        <v>115</v>
      </c>
      <c r="F12457" t="str">
        <f>INDEX(Table1_24[#All], MATCH(Consumer_Complaints!$E12457, Table1_24[[#All],[CODE]],0), MATCH("state", Table1_24[#Headers],0))</f>
        <v>Iowa</v>
      </c>
      <c r="G12457" t="s">
        <v>19</v>
      </c>
      <c r="H12457" s="1">
        <v>41304</v>
      </c>
      <c r="I12457" s="1">
        <v>41305</v>
      </c>
      <c r="J12457" t="s">
        <v>14</v>
      </c>
      <c r="K12457" t="s">
        <v>15</v>
      </c>
      <c r="L12457">
        <f t="shared" si="776"/>
        <v>1</v>
      </c>
      <c r="M12457">
        <f t="shared" si="778"/>
        <v>2013</v>
      </c>
      <c r="N12457">
        <f t="shared" si="777"/>
        <v>1</v>
      </c>
      <c r="O12457" t="str">
        <f t="shared" si="779"/>
        <v>Q1</v>
      </c>
    </row>
    <row r="12458" spans="1:15" x14ac:dyDescent="0.25">
      <c r="A12458">
        <v>319692</v>
      </c>
      <c r="B12458" t="s">
        <v>97</v>
      </c>
      <c r="C12458" t="s">
        <v>52</v>
      </c>
      <c r="D12458" t="s">
        <v>76</v>
      </c>
      <c r="E12458" t="s">
        <v>31</v>
      </c>
      <c r="F12458" t="str">
        <f>INDEX(Table1_24[#All], MATCH(Consumer_Complaints!$E12458, Table1_24[[#All],[CODE]],0), MATCH("state", Table1_24[#Headers],0))</f>
        <v>Texas</v>
      </c>
      <c r="G12458" t="s">
        <v>19</v>
      </c>
      <c r="H12458" s="1">
        <v>41321</v>
      </c>
      <c r="I12458" s="1">
        <v>41325</v>
      </c>
      <c r="J12458" t="s">
        <v>14</v>
      </c>
      <c r="K12458" t="s">
        <v>15</v>
      </c>
      <c r="L12458">
        <f t="shared" si="776"/>
        <v>4</v>
      </c>
      <c r="M12458">
        <f t="shared" si="778"/>
        <v>2013</v>
      </c>
      <c r="N12458">
        <f t="shared" si="777"/>
        <v>2</v>
      </c>
      <c r="O12458" t="str">
        <f t="shared" si="779"/>
        <v>Q1</v>
      </c>
    </row>
    <row r="12459" spans="1:15" x14ac:dyDescent="0.25">
      <c r="A12459">
        <v>1144065</v>
      </c>
      <c r="B12459" t="s">
        <v>240</v>
      </c>
      <c r="C12459" t="s">
        <v>32</v>
      </c>
      <c r="D12459" t="s">
        <v>44</v>
      </c>
      <c r="E12459" t="s">
        <v>42</v>
      </c>
      <c r="F12459" t="str">
        <f>INDEX(Table1_24[#All], MATCH(Consumer_Complaints!$E12459, Table1_24[[#All],[CODE]],0), MATCH("state", Table1_24[#Headers],0))</f>
        <v>North Carolina</v>
      </c>
      <c r="G12459" t="s">
        <v>19</v>
      </c>
      <c r="H12459" s="1">
        <v>41964</v>
      </c>
      <c r="I12459" s="1">
        <v>41964</v>
      </c>
      <c r="J12459" t="s">
        <v>14</v>
      </c>
      <c r="K12459" t="s">
        <v>15</v>
      </c>
      <c r="L12459">
        <f t="shared" si="776"/>
        <v>0</v>
      </c>
      <c r="M12459">
        <f t="shared" si="778"/>
        <v>2014</v>
      </c>
      <c r="N12459">
        <f t="shared" si="777"/>
        <v>11</v>
      </c>
      <c r="O12459" t="str">
        <f t="shared" si="779"/>
        <v>Q4</v>
      </c>
    </row>
    <row r="12460" spans="1:15" x14ac:dyDescent="0.25">
      <c r="A12460">
        <v>572499</v>
      </c>
      <c r="B12460" t="s">
        <v>588</v>
      </c>
      <c r="C12460" t="s">
        <v>32</v>
      </c>
      <c r="D12460" t="s">
        <v>161</v>
      </c>
      <c r="E12460" t="s">
        <v>18</v>
      </c>
      <c r="F12460" t="str">
        <f>INDEX(Table1_24[#All], MATCH(Consumer_Complaints!$E12460, Table1_24[[#All],[CODE]],0), MATCH("state", Table1_24[#Headers],0))</f>
        <v>California</v>
      </c>
      <c r="G12460" t="s">
        <v>19</v>
      </c>
      <c r="H12460" s="1">
        <v>41573</v>
      </c>
      <c r="I12460" s="1">
        <v>41573</v>
      </c>
      <c r="J12460" t="s">
        <v>14</v>
      </c>
      <c r="K12460" t="s">
        <v>15</v>
      </c>
      <c r="L12460">
        <f t="shared" si="776"/>
        <v>0</v>
      </c>
      <c r="M12460">
        <f t="shared" si="778"/>
        <v>2013</v>
      </c>
      <c r="N12460">
        <f t="shared" si="777"/>
        <v>10</v>
      </c>
      <c r="O12460" t="str">
        <f t="shared" si="779"/>
        <v>Q4</v>
      </c>
    </row>
    <row r="12461" spans="1:15" x14ac:dyDescent="0.25">
      <c r="A12461">
        <v>697378</v>
      </c>
      <c r="B12461" t="s">
        <v>47</v>
      </c>
      <c r="C12461" t="s">
        <v>26</v>
      </c>
      <c r="D12461" t="s">
        <v>27</v>
      </c>
      <c r="E12461" t="s">
        <v>18</v>
      </c>
      <c r="F12461" t="str">
        <f>INDEX(Table1_24[#All], MATCH(Consumer_Complaints!$E12461, Table1_24[[#All],[CODE]],0), MATCH("state", Table1_24[#Headers],0))</f>
        <v>California</v>
      </c>
      <c r="G12461" t="s">
        <v>19</v>
      </c>
      <c r="H12461" s="1">
        <v>41673</v>
      </c>
      <c r="I12461" s="1">
        <v>41673</v>
      </c>
      <c r="J12461" t="s">
        <v>14</v>
      </c>
      <c r="K12461" t="s">
        <v>15</v>
      </c>
      <c r="L12461">
        <f t="shared" si="776"/>
        <v>0</v>
      </c>
      <c r="M12461">
        <f t="shared" si="778"/>
        <v>2014</v>
      </c>
      <c r="N12461">
        <f t="shared" si="777"/>
        <v>2</v>
      </c>
      <c r="O12461" t="str">
        <f t="shared" si="779"/>
        <v>Q1</v>
      </c>
    </row>
    <row r="12462" spans="1:15" x14ac:dyDescent="0.25">
      <c r="A12462">
        <v>1839133</v>
      </c>
      <c r="B12462" t="s">
        <v>102</v>
      </c>
      <c r="C12462" t="s">
        <v>32</v>
      </c>
      <c r="D12462" t="s">
        <v>161</v>
      </c>
      <c r="E12462" t="s">
        <v>18</v>
      </c>
      <c r="F12462" t="str">
        <f>INDEX(Table1_24[#All], MATCH(Consumer_Complaints!$E12462, Table1_24[[#All],[CODE]],0), MATCH("state", Table1_24[#Headers],0))</f>
        <v>California</v>
      </c>
      <c r="G12462" t="s">
        <v>19</v>
      </c>
      <c r="H12462" s="1">
        <v>42447</v>
      </c>
      <c r="I12462" s="1">
        <v>42447</v>
      </c>
      <c r="J12462" t="s">
        <v>14</v>
      </c>
      <c r="K12462" t="s">
        <v>15</v>
      </c>
      <c r="L12462">
        <f t="shared" si="776"/>
        <v>0</v>
      </c>
      <c r="M12462">
        <f t="shared" si="778"/>
        <v>2016</v>
      </c>
      <c r="N12462">
        <f t="shared" si="777"/>
        <v>3</v>
      </c>
      <c r="O12462" t="str">
        <f t="shared" si="779"/>
        <v>Q2</v>
      </c>
    </row>
    <row r="12463" spans="1:15" x14ac:dyDescent="0.25">
      <c r="A12463">
        <v>2185784</v>
      </c>
      <c r="B12463" t="s">
        <v>545</v>
      </c>
      <c r="C12463" t="s">
        <v>32</v>
      </c>
      <c r="D12463" t="s">
        <v>41</v>
      </c>
      <c r="E12463" t="s">
        <v>25</v>
      </c>
      <c r="F12463" t="str">
        <f>INDEX(Table1_24[#All], MATCH(Consumer_Complaints!$E12463, Table1_24[[#All],[CODE]],0), MATCH("state", Table1_24[#Headers],0))</f>
        <v>Georgia</v>
      </c>
      <c r="G12463" t="s">
        <v>19</v>
      </c>
      <c r="H12463" s="1">
        <v>42673</v>
      </c>
      <c r="I12463" s="1">
        <v>42673</v>
      </c>
      <c r="J12463" t="s">
        <v>15</v>
      </c>
      <c r="K12463" t="s">
        <v>14</v>
      </c>
      <c r="L12463">
        <f t="shared" si="776"/>
        <v>0</v>
      </c>
      <c r="M12463">
        <f t="shared" si="778"/>
        <v>2016</v>
      </c>
      <c r="N12463">
        <f t="shared" si="777"/>
        <v>10</v>
      </c>
      <c r="O12463" t="str">
        <f t="shared" si="779"/>
        <v>Q4</v>
      </c>
    </row>
    <row r="12464" spans="1:15" x14ac:dyDescent="0.25">
      <c r="A12464">
        <v>1532433</v>
      </c>
      <c r="B12464" t="s">
        <v>97</v>
      </c>
      <c r="C12464" t="s">
        <v>52</v>
      </c>
      <c r="D12464" t="s">
        <v>96</v>
      </c>
      <c r="E12464" t="s">
        <v>22</v>
      </c>
      <c r="F12464" t="str">
        <f>INDEX(Table1_24[#All], MATCH(Consumer_Complaints!$E12464, Table1_24[[#All],[CODE]],0), MATCH("state", Table1_24[#Headers],0))</f>
        <v>New York</v>
      </c>
      <c r="G12464" t="s">
        <v>19</v>
      </c>
      <c r="H12464" s="1">
        <v>42240</v>
      </c>
      <c r="I12464" s="1">
        <v>42240</v>
      </c>
      <c r="J12464" t="s">
        <v>14</v>
      </c>
      <c r="K12464" t="s">
        <v>15</v>
      </c>
      <c r="L12464">
        <f t="shared" si="776"/>
        <v>0</v>
      </c>
      <c r="M12464">
        <f t="shared" si="778"/>
        <v>2015</v>
      </c>
      <c r="N12464">
        <f t="shared" si="777"/>
        <v>8</v>
      </c>
      <c r="O12464" t="str">
        <f t="shared" si="779"/>
        <v>Q3</v>
      </c>
    </row>
    <row r="12465" spans="1:15" x14ac:dyDescent="0.25">
      <c r="A12465">
        <v>993369</v>
      </c>
      <c r="B12465" t="s">
        <v>134</v>
      </c>
      <c r="C12465" t="s">
        <v>9</v>
      </c>
      <c r="D12465" t="s">
        <v>10</v>
      </c>
      <c r="E12465" t="s">
        <v>48</v>
      </c>
      <c r="F12465" t="str">
        <f>INDEX(Table1_24[#All], MATCH(Consumer_Complaints!$E12465, Table1_24[[#All],[CODE]],0), MATCH("state", Table1_24[#Headers],0))</f>
        <v>New Jersey</v>
      </c>
      <c r="G12465" t="s">
        <v>305</v>
      </c>
      <c r="H12465" s="1">
        <v>41871</v>
      </c>
      <c r="I12465" s="1">
        <v>41876</v>
      </c>
      <c r="J12465" t="s">
        <v>14</v>
      </c>
      <c r="K12465" t="s">
        <v>14</v>
      </c>
      <c r="L12465">
        <f t="shared" si="776"/>
        <v>5</v>
      </c>
      <c r="M12465">
        <f t="shared" si="778"/>
        <v>2014</v>
      </c>
      <c r="N12465">
        <f t="shared" si="777"/>
        <v>8</v>
      </c>
      <c r="O12465" t="str">
        <f t="shared" si="779"/>
        <v>Q3</v>
      </c>
    </row>
    <row r="12466" spans="1:15" x14ac:dyDescent="0.25">
      <c r="A12466">
        <v>1356575</v>
      </c>
      <c r="B12466" t="s">
        <v>143</v>
      </c>
      <c r="C12466" t="s">
        <v>16</v>
      </c>
      <c r="D12466" t="s">
        <v>75</v>
      </c>
      <c r="E12466" t="s">
        <v>35</v>
      </c>
      <c r="F12466" t="str">
        <f>INDEX(Table1_24[#All], MATCH(Consumer_Complaints!$E12466, Table1_24[[#All],[CODE]],0), MATCH("state", Table1_24[#Headers],0))</f>
        <v>Florida</v>
      </c>
      <c r="G12466" t="s">
        <v>19</v>
      </c>
      <c r="H12466" s="1">
        <v>42125</v>
      </c>
      <c r="I12466" s="1">
        <v>42125</v>
      </c>
      <c r="J12466" t="s">
        <v>14</v>
      </c>
      <c r="K12466" t="s">
        <v>15</v>
      </c>
      <c r="L12466">
        <f t="shared" si="776"/>
        <v>0</v>
      </c>
      <c r="M12466">
        <f t="shared" si="778"/>
        <v>2015</v>
      </c>
      <c r="N12466">
        <f t="shared" si="777"/>
        <v>5</v>
      </c>
      <c r="O12466" t="str">
        <f t="shared" si="779"/>
        <v>Q2</v>
      </c>
    </row>
    <row r="12467" spans="1:15" x14ac:dyDescent="0.25">
      <c r="A12467">
        <v>2063796</v>
      </c>
      <c r="B12467" t="s">
        <v>21</v>
      </c>
      <c r="C12467" t="s">
        <v>16</v>
      </c>
      <c r="D12467" t="s">
        <v>24</v>
      </c>
      <c r="E12467" t="s">
        <v>29</v>
      </c>
      <c r="F12467" t="str">
        <f>INDEX(Table1_24[#All], MATCH(Consumer_Complaints!$E12467, Table1_24[[#All],[CODE]],0), MATCH("state", Table1_24[#Headers],0))</f>
        <v>Connecticut</v>
      </c>
      <c r="G12467" t="s">
        <v>23</v>
      </c>
      <c r="H12467" s="1">
        <v>42597</v>
      </c>
      <c r="I12467" s="1">
        <v>42599</v>
      </c>
      <c r="J12467" t="s">
        <v>14</v>
      </c>
      <c r="K12467" t="s">
        <v>15</v>
      </c>
      <c r="L12467">
        <f t="shared" si="776"/>
        <v>2</v>
      </c>
      <c r="M12467">
        <f t="shared" si="778"/>
        <v>2016</v>
      </c>
      <c r="N12467">
        <f t="shared" si="777"/>
        <v>8</v>
      </c>
      <c r="O12467" t="str">
        <f t="shared" si="779"/>
        <v>Q3</v>
      </c>
    </row>
    <row r="12468" spans="1:15" x14ac:dyDescent="0.25">
      <c r="A12468">
        <v>1258890</v>
      </c>
      <c r="B12468" t="s">
        <v>129</v>
      </c>
      <c r="C12468" t="s">
        <v>32</v>
      </c>
      <c r="D12468" t="s">
        <v>41</v>
      </c>
      <c r="E12468" t="s">
        <v>31</v>
      </c>
      <c r="F12468" t="str">
        <f>INDEX(Table1_24[#All], MATCH(Consumer_Complaints!$E12468, Table1_24[[#All],[CODE]],0), MATCH("state", Table1_24[#Headers],0))</f>
        <v>Texas</v>
      </c>
      <c r="G12468" t="s">
        <v>19</v>
      </c>
      <c r="H12468" s="1">
        <v>42061</v>
      </c>
      <c r="I12468" s="1">
        <v>42061</v>
      </c>
      <c r="J12468" t="s">
        <v>14</v>
      </c>
      <c r="K12468" t="s">
        <v>15</v>
      </c>
      <c r="L12468">
        <f t="shared" si="776"/>
        <v>0</v>
      </c>
      <c r="M12468">
        <f t="shared" si="778"/>
        <v>2015</v>
      </c>
      <c r="N12468">
        <f t="shared" si="777"/>
        <v>2</v>
      </c>
      <c r="O12468" t="str">
        <f t="shared" si="779"/>
        <v>Q1</v>
      </c>
    </row>
    <row r="12469" spans="1:15" x14ac:dyDescent="0.25">
      <c r="A12469">
        <v>1954769</v>
      </c>
      <c r="B12469" t="s">
        <v>240</v>
      </c>
      <c r="C12469" t="s">
        <v>61</v>
      </c>
      <c r="D12469" t="s">
        <v>282</v>
      </c>
      <c r="E12469" t="s">
        <v>39</v>
      </c>
      <c r="F12469" t="str">
        <f>INDEX(Table1_24[#All], MATCH(Consumer_Complaints!$E12469, Table1_24[[#All],[CODE]],0), MATCH("state", Table1_24[#Headers],0))</f>
        <v>Ohio</v>
      </c>
      <c r="G12469" t="s">
        <v>19</v>
      </c>
      <c r="H12469" s="1">
        <v>42526</v>
      </c>
      <c r="I12469" s="1">
        <v>42526</v>
      </c>
      <c r="J12469" t="s">
        <v>14</v>
      </c>
      <c r="K12469" t="s">
        <v>14</v>
      </c>
      <c r="L12469">
        <f t="shared" si="776"/>
        <v>0</v>
      </c>
      <c r="M12469">
        <f t="shared" si="778"/>
        <v>2016</v>
      </c>
      <c r="N12469">
        <f t="shared" si="777"/>
        <v>6</v>
      </c>
      <c r="O12469" t="str">
        <f t="shared" si="779"/>
        <v>Q3</v>
      </c>
    </row>
    <row r="12470" spans="1:15" x14ac:dyDescent="0.25">
      <c r="A12470">
        <v>868207</v>
      </c>
      <c r="B12470" t="s">
        <v>38</v>
      </c>
      <c r="C12470" t="s">
        <v>36</v>
      </c>
      <c r="D12470" t="s">
        <v>80</v>
      </c>
      <c r="E12470" t="s">
        <v>79</v>
      </c>
      <c r="F12470" t="str">
        <f>INDEX(Table1_24[#All], MATCH(Consumer_Complaints!$E12470, Table1_24[[#All],[CODE]],0), MATCH("state", Table1_24[#Headers],0))</f>
        <v>Minnesota</v>
      </c>
      <c r="G12470" t="s">
        <v>19</v>
      </c>
      <c r="H12470" s="1">
        <v>41786</v>
      </c>
      <c r="I12470" s="1">
        <v>41786</v>
      </c>
      <c r="J12470" t="s">
        <v>14</v>
      </c>
      <c r="K12470" t="s">
        <v>15</v>
      </c>
      <c r="L12470">
        <f t="shared" si="776"/>
        <v>0</v>
      </c>
      <c r="M12470">
        <f t="shared" si="778"/>
        <v>2014</v>
      </c>
      <c r="N12470">
        <f t="shared" si="777"/>
        <v>5</v>
      </c>
      <c r="O12470" t="str">
        <f t="shared" si="779"/>
        <v>Q2</v>
      </c>
    </row>
    <row r="12471" spans="1:15" x14ac:dyDescent="0.25">
      <c r="A12471">
        <v>1429031</v>
      </c>
      <c r="B12471" t="s">
        <v>105</v>
      </c>
      <c r="C12471" t="s">
        <v>32</v>
      </c>
      <c r="D12471" t="s">
        <v>41</v>
      </c>
      <c r="E12471" t="s">
        <v>39</v>
      </c>
      <c r="F12471" t="str">
        <f>INDEX(Table1_24[#All], MATCH(Consumer_Complaints!$E12471, Table1_24[[#All],[CODE]],0), MATCH("state", Table1_24[#Headers],0))</f>
        <v>Ohio</v>
      </c>
      <c r="G12471" t="s">
        <v>19</v>
      </c>
      <c r="H12471" s="1">
        <v>42174</v>
      </c>
      <c r="I12471" s="1">
        <v>42181</v>
      </c>
      <c r="J12471" t="s">
        <v>14</v>
      </c>
      <c r="K12471" t="s">
        <v>14</v>
      </c>
      <c r="L12471">
        <f t="shared" si="776"/>
        <v>7</v>
      </c>
      <c r="M12471">
        <f t="shared" si="778"/>
        <v>2015</v>
      </c>
      <c r="N12471">
        <f t="shared" si="777"/>
        <v>6</v>
      </c>
      <c r="O12471" t="str">
        <f t="shared" si="779"/>
        <v>Q3</v>
      </c>
    </row>
    <row r="12472" spans="1:15" x14ac:dyDescent="0.25">
      <c r="A12472">
        <v>1565721</v>
      </c>
      <c r="B12472" t="s">
        <v>1164</v>
      </c>
      <c r="C12472" t="s">
        <v>32</v>
      </c>
      <c r="D12472" t="s">
        <v>41</v>
      </c>
      <c r="E12472" t="s">
        <v>18</v>
      </c>
      <c r="F12472" t="str">
        <f>INDEX(Table1_24[#All], MATCH(Consumer_Complaints!$E12472, Table1_24[[#All],[CODE]],0), MATCH("state", Table1_24[#Headers],0))</f>
        <v>California</v>
      </c>
      <c r="G12472" t="s">
        <v>19</v>
      </c>
      <c r="H12472" s="1">
        <v>42262</v>
      </c>
      <c r="I12472" s="1">
        <v>42262</v>
      </c>
      <c r="J12472" t="s">
        <v>14</v>
      </c>
      <c r="K12472" t="s">
        <v>15</v>
      </c>
      <c r="L12472">
        <f t="shared" si="776"/>
        <v>0</v>
      </c>
      <c r="M12472">
        <f t="shared" si="778"/>
        <v>2015</v>
      </c>
      <c r="N12472">
        <f t="shared" si="777"/>
        <v>9</v>
      </c>
      <c r="O12472" t="str">
        <f t="shared" si="779"/>
        <v>Q4</v>
      </c>
    </row>
    <row r="12473" spans="1:15" x14ac:dyDescent="0.25">
      <c r="A12473">
        <v>1731134</v>
      </c>
      <c r="B12473" t="s">
        <v>83</v>
      </c>
      <c r="C12473" t="s">
        <v>16</v>
      </c>
      <c r="D12473" t="s">
        <v>20</v>
      </c>
      <c r="E12473" t="s">
        <v>100</v>
      </c>
      <c r="F12473" t="str">
        <f>INDEX(Table1_24[#All], MATCH(Consumer_Complaints!$E12473, Table1_24[[#All],[CODE]],0), MATCH("state", Table1_24[#Headers],0))</f>
        <v>Arizona</v>
      </c>
      <c r="G12473" t="s">
        <v>19</v>
      </c>
      <c r="H12473" s="1">
        <v>42376</v>
      </c>
      <c r="I12473" s="1">
        <v>42376</v>
      </c>
      <c r="J12473" t="s">
        <v>14</v>
      </c>
      <c r="K12473" t="s">
        <v>14</v>
      </c>
      <c r="L12473">
        <f t="shared" si="776"/>
        <v>0</v>
      </c>
      <c r="M12473">
        <f t="shared" si="778"/>
        <v>2016</v>
      </c>
      <c r="N12473">
        <f t="shared" si="777"/>
        <v>1</v>
      </c>
      <c r="O12473" t="str">
        <f t="shared" si="779"/>
        <v>Q1</v>
      </c>
    </row>
    <row r="12474" spans="1:15" x14ac:dyDescent="0.25">
      <c r="A12474">
        <v>1120063</v>
      </c>
      <c r="B12474" t="s">
        <v>125</v>
      </c>
      <c r="C12474" t="s">
        <v>26</v>
      </c>
      <c r="D12474" t="s">
        <v>27</v>
      </c>
      <c r="E12474" t="s">
        <v>40</v>
      </c>
      <c r="F12474" t="str">
        <f>INDEX(Table1_24[#All], MATCH(Consumer_Complaints!$E12474, Table1_24[[#All],[CODE]],0), MATCH("state", Table1_24[#Headers],0))</f>
        <v>Nevada</v>
      </c>
      <c r="G12474" t="s">
        <v>19</v>
      </c>
      <c r="H12474" s="1">
        <v>41960</v>
      </c>
      <c r="I12474" s="1">
        <v>41963</v>
      </c>
      <c r="J12474" t="s">
        <v>14</v>
      </c>
      <c r="K12474" t="s">
        <v>15</v>
      </c>
      <c r="L12474">
        <f t="shared" si="776"/>
        <v>3</v>
      </c>
      <c r="M12474">
        <f t="shared" si="778"/>
        <v>2014</v>
      </c>
      <c r="N12474">
        <f t="shared" si="777"/>
        <v>11</v>
      </c>
      <c r="O12474" t="str">
        <f t="shared" si="779"/>
        <v>Q4</v>
      </c>
    </row>
    <row r="12475" spans="1:15" x14ac:dyDescent="0.25">
      <c r="A12475">
        <v>1985594</v>
      </c>
      <c r="B12475" t="s">
        <v>147</v>
      </c>
      <c r="C12475" t="s">
        <v>16</v>
      </c>
      <c r="D12475" t="s">
        <v>144</v>
      </c>
      <c r="E12475" t="s">
        <v>48</v>
      </c>
      <c r="F12475" t="str">
        <f>INDEX(Table1_24[#All], MATCH(Consumer_Complaints!$E12475, Table1_24[[#All],[CODE]],0), MATCH("state", Table1_24[#Headers],0))</f>
        <v>New Jersey</v>
      </c>
      <c r="G12475" t="s">
        <v>19</v>
      </c>
      <c r="H12475" s="1">
        <v>42547</v>
      </c>
      <c r="I12475" s="1">
        <v>42547</v>
      </c>
      <c r="J12475" t="s">
        <v>14</v>
      </c>
      <c r="K12475" t="s">
        <v>15</v>
      </c>
      <c r="L12475">
        <f t="shared" si="776"/>
        <v>0</v>
      </c>
      <c r="M12475">
        <f t="shared" si="778"/>
        <v>2016</v>
      </c>
      <c r="N12475">
        <f t="shared" si="777"/>
        <v>6</v>
      </c>
      <c r="O12475" t="str">
        <f t="shared" si="779"/>
        <v>Q3</v>
      </c>
    </row>
    <row r="12476" spans="1:15" x14ac:dyDescent="0.25">
      <c r="A12476">
        <v>1759709</v>
      </c>
      <c r="B12476" t="s">
        <v>63</v>
      </c>
      <c r="C12476" t="s">
        <v>61</v>
      </c>
      <c r="D12476" t="s">
        <v>459</v>
      </c>
      <c r="E12476" t="s">
        <v>66</v>
      </c>
      <c r="F12476" t="str">
        <f>INDEX(Table1_24[#All], MATCH(Consumer_Complaints!$E12476, Table1_24[[#All],[CODE]],0), MATCH("state", Table1_24[#Headers],0))</f>
        <v>Michigan</v>
      </c>
      <c r="G12476" t="s">
        <v>19</v>
      </c>
      <c r="H12476" s="1">
        <v>42396</v>
      </c>
      <c r="I12476" s="1">
        <v>42396</v>
      </c>
      <c r="J12476" t="s">
        <v>14</v>
      </c>
      <c r="K12476" t="s">
        <v>15</v>
      </c>
      <c r="L12476">
        <f t="shared" si="776"/>
        <v>0</v>
      </c>
      <c r="M12476">
        <f t="shared" si="778"/>
        <v>2016</v>
      </c>
      <c r="N12476">
        <f t="shared" si="777"/>
        <v>1</v>
      </c>
      <c r="O12476" t="str">
        <f t="shared" si="779"/>
        <v>Q1</v>
      </c>
    </row>
    <row r="12477" spans="1:15" x14ac:dyDescent="0.25">
      <c r="A12477">
        <v>1856375</v>
      </c>
      <c r="B12477" t="s">
        <v>510</v>
      </c>
      <c r="C12477" t="s">
        <v>36</v>
      </c>
      <c r="D12477" t="s">
        <v>99</v>
      </c>
      <c r="E12477" t="s">
        <v>35</v>
      </c>
      <c r="F12477" t="str">
        <f>INDEX(Table1_24[#All], MATCH(Consumer_Complaints!$E12477, Table1_24[[#All],[CODE]],0), MATCH("state", Table1_24[#Headers],0))</f>
        <v>Florida</v>
      </c>
      <c r="G12477" t="s">
        <v>19</v>
      </c>
      <c r="H12477" s="1">
        <v>42459</v>
      </c>
      <c r="I12477" s="1">
        <v>42459</v>
      </c>
      <c r="J12477" t="s">
        <v>14</v>
      </c>
      <c r="K12477" t="s">
        <v>14</v>
      </c>
      <c r="L12477">
        <f t="shared" si="776"/>
        <v>0</v>
      </c>
      <c r="M12477">
        <f t="shared" si="778"/>
        <v>2016</v>
      </c>
      <c r="N12477">
        <f t="shared" si="777"/>
        <v>3</v>
      </c>
      <c r="O12477" t="str">
        <f t="shared" si="779"/>
        <v>Q2</v>
      </c>
    </row>
    <row r="12478" spans="1:15" x14ac:dyDescent="0.25">
      <c r="A12478">
        <v>1533206</v>
      </c>
      <c r="B12478" t="s">
        <v>73</v>
      </c>
      <c r="C12478" t="s">
        <v>26</v>
      </c>
      <c r="D12478" t="s">
        <v>27</v>
      </c>
      <c r="E12478" t="s">
        <v>46</v>
      </c>
      <c r="F12478" t="str">
        <f>INDEX(Table1_24[#All], MATCH(Consumer_Complaints!$E12478, Table1_24[[#All],[CODE]],0), MATCH("state", Table1_24[#Headers],0))</f>
        <v>Pennsylvania</v>
      </c>
      <c r="G12478" t="s">
        <v>13</v>
      </c>
      <c r="H12478" s="1">
        <v>42240</v>
      </c>
      <c r="I12478" s="1">
        <v>42247</v>
      </c>
      <c r="J12478" t="s">
        <v>14</v>
      </c>
      <c r="K12478" t="s">
        <v>15</v>
      </c>
      <c r="L12478">
        <f t="shared" si="776"/>
        <v>7</v>
      </c>
      <c r="M12478">
        <f t="shared" si="778"/>
        <v>2015</v>
      </c>
      <c r="N12478">
        <f t="shared" si="777"/>
        <v>8</v>
      </c>
      <c r="O12478" t="str">
        <f t="shared" si="779"/>
        <v>Q3</v>
      </c>
    </row>
    <row r="12479" spans="1:15" x14ac:dyDescent="0.25">
      <c r="A12479">
        <v>1032976</v>
      </c>
      <c r="B12479" t="s">
        <v>63</v>
      </c>
      <c r="C12479" t="s">
        <v>61</v>
      </c>
      <c r="D12479" t="s">
        <v>459</v>
      </c>
      <c r="E12479" t="s">
        <v>106</v>
      </c>
      <c r="F12479" t="str">
        <f>INDEX(Table1_24[#All], MATCH(Consumer_Complaints!$E12479, Table1_24[[#All],[CODE]],0), MATCH("state", Table1_24[#Headers],0))</f>
        <v>Indiana</v>
      </c>
      <c r="G12479" t="s">
        <v>19</v>
      </c>
      <c r="H12479" s="1">
        <v>41899</v>
      </c>
      <c r="I12479" s="1">
        <v>41904</v>
      </c>
      <c r="J12479" t="s">
        <v>14</v>
      </c>
      <c r="K12479" t="s">
        <v>15</v>
      </c>
      <c r="L12479">
        <f t="shared" si="776"/>
        <v>5</v>
      </c>
      <c r="M12479">
        <f t="shared" si="778"/>
        <v>2014</v>
      </c>
      <c r="N12479">
        <f t="shared" si="777"/>
        <v>9</v>
      </c>
      <c r="O12479" t="str">
        <f t="shared" si="779"/>
        <v>Q4</v>
      </c>
    </row>
    <row r="12480" spans="1:15" x14ac:dyDescent="0.25">
      <c r="A12480">
        <v>1774774</v>
      </c>
      <c r="B12480" t="s">
        <v>60</v>
      </c>
      <c r="C12480" t="s">
        <v>52</v>
      </c>
      <c r="D12480" t="s">
        <v>103</v>
      </c>
      <c r="E12480" t="s">
        <v>74</v>
      </c>
      <c r="F12480" t="str">
        <f>INDEX(Table1_24[#All], MATCH(Consumer_Complaints!$E12480, Table1_24[[#All],[CODE]],0), MATCH("state", Table1_24[#Headers],0))</f>
        <v>Tennessee</v>
      </c>
      <c r="G12480" t="s">
        <v>19</v>
      </c>
      <c r="H12480" s="1">
        <v>42405</v>
      </c>
      <c r="I12480" s="1">
        <v>42405</v>
      </c>
      <c r="J12480" t="s">
        <v>14</v>
      </c>
      <c r="K12480" t="s">
        <v>14</v>
      </c>
      <c r="L12480">
        <f t="shared" si="776"/>
        <v>0</v>
      </c>
      <c r="M12480">
        <f t="shared" si="778"/>
        <v>2016</v>
      </c>
      <c r="N12480">
        <f t="shared" si="777"/>
        <v>2</v>
      </c>
      <c r="O12480" t="str">
        <f t="shared" si="779"/>
        <v>Q1</v>
      </c>
    </row>
    <row r="12481" spans="1:15" x14ac:dyDescent="0.25">
      <c r="A12481">
        <v>1941012</v>
      </c>
      <c r="B12481" t="s">
        <v>230</v>
      </c>
      <c r="C12481" t="s">
        <v>16</v>
      </c>
      <c r="D12481" t="s">
        <v>24</v>
      </c>
      <c r="E12481" t="s">
        <v>171</v>
      </c>
      <c r="F12481" t="str">
        <f>INDEX(Table1_24[#All], MATCH(Consumer_Complaints!$E12481, Table1_24[[#All],[CODE]],0), MATCH("state", Table1_24[#Headers],0))</f>
        <v>Louisiana</v>
      </c>
      <c r="G12481" t="s">
        <v>19</v>
      </c>
      <c r="H12481" s="1">
        <v>42515</v>
      </c>
      <c r="I12481" s="1">
        <v>42515</v>
      </c>
      <c r="J12481" t="s">
        <v>14</v>
      </c>
      <c r="K12481" t="s">
        <v>15</v>
      </c>
      <c r="L12481">
        <f t="shared" si="776"/>
        <v>0</v>
      </c>
      <c r="M12481">
        <f t="shared" si="778"/>
        <v>2016</v>
      </c>
      <c r="N12481">
        <f t="shared" si="777"/>
        <v>5</v>
      </c>
      <c r="O12481" t="str">
        <f t="shared" si="779"/>
        <v>Q2</v>
      </c>
    </row>
    <row r="12482" spans="1:15" x14ac:dyDescent="0.25">
      <c r="A12482">
        <v>2001212</v>
      </c>
      <c r="B12482" t="s">
        <v>50</v>
      </c>
      <c r="C12482" t="s">
        <v>36</v>
      </c>
      <c r="D12482" t="s">
        <v>80</v>
      </c>
      <c r="E12482" t="s">
        <v>18</v>
      </c>
      <c r="F12482" t="str">
        <f>INDEX(Table1_24[#All], MATCH(Consumer_Complaints!$E12482, Table1_24[[#All],[CODE]],0), MATCH("state", Table1_24[#Headers],0))</f>
        <v>California</v>
      </c>
      <c r="G12482" t="s">
        <v>19</v>
      </c>
      <c r="H12482" s="1">
        <v>42558</v>
      </c>
      <c r="I12482" s="1">
        <v>42558</v>
      </c>
      <c r="J12482" t="s">
        <v>14</v>
      </c>
      <c r="K12482" t="s">
        <v>15</v>
      </c>
      <c r="L12482">
        <f t="shared" si="776"/>
        <v>0</v>
      </c>
      <c r="M12482">
        <f t="shared" si="778"/>
        <v>2016</v>
      </c>
      <c r="N12482">
        <f t="shared" si="777"/>
        <v>7</v>
      </c>
      <c r="O12482" t="str">
        <f t="shared" si="779"/>
        <v>Q3</v>
      </c>
    </row>
    <row r="12483" spans="1:15" x14ac:dyDescent="0.25">
      <c r="A12483">
        <v>589988</v>
      </c>
      <c r="B12483" t="s">
        <v>68</v>
      </c>
      <c r="C12483" t="s">
        <v>36</v>
      </c>
      <c r="D12483" t="s">
        <v>80</v>
      </c>
      <c r="E12483" t="s">
        <v>70</v>
      </c>
      <c r="F12483" t="str">
        <f>INDEX(Table1_24[#All], MATCH(Consumer_Complaints!$E12483, Table1_24[[#All],[CODE]],0), MATCH("state", Table1_24[#Headers],0))</f>
        <v>Massachusetts</v>
      </c>
      <c r="G12483" t="s">
        <v>19</v>
      </c>
      <c r="H12483" s="1">
        <v>41585</v>
      </c>
      <c r="I12483" s="1">
        <v>41585</v>
      </c>
      <c r="J12483" t="s">
        <v>14</v>
      </c>
      <c r="K12483" t="s">
        <v>14</v>
      </c>
      <c r="L12483">
        <f t="shared" ref="L12483:L12546" si="780">DATEDIF($H12483, $I12483,"D")</f>
        <v>0</v>
      </c>
      <c r="M12483">
        <f t="shared" si="778"/>
        <v>2013</v>
      </c>
      <c r="N12483">
        <f t="shared" ref="N12483:N12546" si="781">MONTH($I12483)</f>
        <v>11</v>
      </c>
      <c r="O12483" t="str">
        <f t="shared" si="779"/>
        <v>Q4</v>
      </c>
    </row>
    <row r="12484" spans="1:15" x14ac:dyDescent="0.25">
      <c r="A12484">
        <v>1619338</v>
      </c>
      <c r="B12484" t="s">
        <v>58</v>
      </c>
      <c r="C12484" t="s">
        <v>9</v>
      </c>
      <c r="D12484" t="s">
        <v>10</v>
      </c>
      <c r="E12484" t="s">
        <v>18</v>
      </c>
      <c r="F12484" t="str">
        <f>INDEX(Table1_24[#All], MATCH(Consumer_Complaints!$E12484, Table1_24[[#All],[CODE]],0), MATCH("state", Table1_24[#Headers],0))</f>
        <v>California</v>
      </c>
      <c r="G12484" t="s">
        <v>19</v>
      </c>
      <c r="H12484" s="1">
        <v>42299</v>
      </c>
      <c r="I12484" s="1">
        <v>42299</v>
      </c>
      <c r="J12484" t="s">
        <v>14</v>
      </c>
      <c r="K12484" t="s">
        <v>15</v>
      </c>
      <c r="L12484">
        <f t="shared" si="780"/>
        <v>0</v>
      </c>
      <c r="M12484">
        <f t="shared" ref="M12484:M12547" si="782">YEAR($H12484)</f>
        <v>2015</v>
      </c>
      <c r="N12484">
        <f t="shared" si="781"/>
        <v>10</v>
      </c>
      <c r="O12484" t="str">
        <f t="shared" si="779"/>
        <v>Q4</v>
      </c>
    </row>
    <row r="12485" spans="1:15" x14ac:dyDescent="0.25">
      <c r="A12485">
        <v>2004932</v>
      </c>
      <c r="B12485" t="s">
        <v>134</v>
      </c>
      <c r="C12485" t="s">
        <v>61</v>
      </c>
      <c r="D12485" t="s">
        <v>459</v>
      </c>
      <c r="E12485" t="s">
        <v>31</v>
      </c>
      <c r="F12485" t="str">
        <f>INDEX(Table1_24[#All], MATCH(Consumer_Complaints!$E12485, Table1_24[[#All],[CODE]],0), MATCH("state", Table1_24[#Headers],0))</f>
        <v>Texas</v>
      </c>
      <c r="G12485" t="s">
        <v>305</v>
      </c>
      <c r="H12485" s="1">
        <v>42559</v>
      </c>
      <c r="I12485" s="1">
        <v>42562</v>
      </c>
      <c r="J12485" t="s">
        <v>14</v>
      </c>
      <c r="K12485" t="s">
        <v>14</v>
      </c>
      <c r="L12485">
        <f t="shared" si="780"/>
        <v>3</v>
      </c>
      <c r="M12485">
        <f t="shared" si="782"/>
        <v>2016</v>
      </c>
      <c r="N12485">
        <f t="shared" si="781"/>
        <v>7</v>
      </c>
      <c r="O12485" t="str">
        <f t="shared" si="779"/>
        <v>Q3</v>
      </c>
    </row>
    <row r="12486" spans="1:15" x14ac:dyDescent="0.25">
      <c r="A12486">
        <v>1278617</v>
      </c>
      <c r="B12486" t="s">
        <v>220</v>
      </c>
      <c r="C12486" t="s">
        <v>16</v>
      </c>
      <c r="D12486" t="s">
        <v>24</v>
      </c>
      <c r="E12486" t="s">
        <v>46</v>
      </c>
      <c r="F12486" t="str">
        <f>INDEX(Table1_24[#All], MATCH(Consumer_Complaints!$E12486, Table1_24[[#All],[CODE]],0), MATCH("state", Table1_24[#Headers],0))</f>
        <v>Pennsylvania</v>
      </c>
      <c r="G12486" t="s">
        <v>19</v>
      </c>
      <c r="H12486" s="1">
        <v>42074</v>
      </c>
      <c r="I12486" s="1">
        <v>42074</v>
      </c>
      <c r="J12486" t="s">
        <v>14</v>
      </c>
      <c r="K12486" t="s">
        <v>15</v>
      </c>
      <c r="L12486">
        <f t="shared" si="780"/>
        <v>0</v>
      </c>
      <c r="M12486">
        <f t="shared" si="782"/>
        <v>2015</v>
      </c>
      <c r="N12486">
        <f t="shared" si="781"/>
        <v>3</v>
      </c>
      <c r="O12486" t="str">
        <f t="shared" ref="O12486:O12549" si="783">IF(N12486&lt;3,"Q1",IF(N12486&lt;6,"Q2",IF(N12486&lt;9,"Q3","Q4")))</f>
        <v>Q2</v>
      </c>
    </row>
    <row r="12487" spans="1:15" x14ac:dyDescent="0.25">
      <c r="A12487">
        <v>1163793</v>
      </c>
      <c r="B12487" t="s">
        <v>88</v>
      </c>
      <c r="C12487" t="s">
        <v>52</v>
      </c>
      <c r="D12487" t="s">
        <v>103</v>
      </c>
      <c r="E12487" t="s">
        <v>22</v>
      </c>
      <c r="F12487" t="str">
        <f>INDEX(Table1_24[#All], MATCH(Consumer_Complaints!$E12487, Table1_24[[#All],[CODE]],0), MATCH("state", Table1_24[#Headers],0))</f>
        <v>New York</v>
      </c>
      <c r="G12487" t="s">
        <v>19</v>
      </c>
      <c r="H12487" s="1">
        <v>41992</v>
      </c>
      <c r="I12487" s="1">
        <v>41992</v>
      </c>
      <c r="J12487" t="s">
        <v>14</v>
      </c>
      <c r="K12487" t="s">
        <v>15</v>
      </c>
      <c r="L12487">
        <f t="shared" si="780"/>
        <v>0</v>
      </c>
      <c r="M12487">
        <f t="shared" si="782"/>
        <v>2014</v>
      </c>
      <c r="N12487">
        <f t="shared" si="781"/>
        <v>12</v>
      </c>
      <c r="O12487" t="str">
        <f t="shared" si="783"/>
        <v>Q4</v>
      </c>
    </row>
    <row r="12488" spans="1:15" x14ac:dyDescent="0.25">
      <c r="A12488">
        <v>782747</v>
      </c>
      <c r="B12488" t="s">
        <v>54</v>
      </c>
      <c r="C12488" t="s">
        <v>52</v>
      </c>
      <c r="D12488" t="s">
        <v>96</v>
      </c>
      <c r="E12488" t="s">
        <v>48</v>
      </c>
      <c r="F12488" t="str">
        <f>INDEX(Table1_24[#All], MATCH(Consumer_Complaints!$E12488, Table1_24[[#All],[CODE]],0), MATCH("state", Table1_24[#Headers],0))</f>
        <v>New Jersey</v>
      </c>
      <c r="G12488" t="s">
        <v>19</v>
      </c>
      <c r="H12488" s="1">
        <v>41726</v>
      </c>
      <c r="I12488" s="1">
        <v>41726</v>
      </c>
      <c r="J12488" t="s">
        <v>14</v>
      </c>
      <c r="K12488" t="s">
        <v>15</v>
      </c>
      <c r="L12488">
        <f t="shared" si="780"/>
        <v>0</v>
      </c>
      <c r="M12488">
        <f t="shared" si="782"/>
        <v>2014</v>
      </c>
      <c r="N12488">
        <f t="shared" si="781"/>
        <v>3</v>
      </c>
      <c r="O12488" t="str">
        <f t="shared" si="783"/>
        <v>Q2</v>
      </c>
    </row>
    <row r="12489" spans="1:15" x14ac:dyDescent="0.25">
      <c r="A12489">
        <v>1831709</v>
      </c>
      <c r="B12489" t="s">
        <v>125</v>
      </c>
      <c r="C12489" t="s">
        <v>32</v>
      </c>
      <c r="D12489" t="s">
        <v>161</v>
      </c>
      <c r="E12489" t="s">
        <v>18</v>
      </c>
      <c r="F12489" t="str">
        <f>INDEX(Table1_24[#All], MATCH(Consumer_Complaints!$E12489, Table1_24[[#All],[CODE]],0), MATCH("state", Table1_24[#Headers],0))</f>
        <v>California</v>
      </c>
      <c r="G12489" t="s">
        <v>23</v>
      </c>
      <c r="H12489" s="1">
        <v>42443</v>
      </c>
      <c r="I12489" s="1">
        <v>42443</v>
      </c>
      <c r="J12489" t="s">
        <v>15</v>
      </c>
      <c r="K12489" t="s">
        <v>15</v>
      </c>
      <c r="L12489">
        <f t="shared" si="780"/>
        <v>0</v>
      </c>
      <c r="M12489">
        <f t="shared" si="782"/>
        <v>2016</v>
      </c>
      <c r="N12489">
        <f t="shared" si="781"/>
        <v>3</v>
      </c>
      <c r="O12489" t="str">
        <f t="shared" si="783"/>
        <v>Q2</v>
      </c>
    </row>
    <row r="12490" spans="1:15" x14ac:dyDescent="0.25">
      <c r="A12490">
        <v>1032389</v>
      </c>
      <c r="B12490" t="s">
        <v>11</v>
      </c>
      <c r="C12490" t="s">
        <v>16</v>
      </c>
      <c r="D12490" t="s">
        <v>144</v>
      </c>
      <c r="E12490" t="s">
        <v>35</v>
      </c>
      <c r="F12490" t="str">
        <f>INDEX(Table1_24[#All], MATCH(Consumer_Complaints!$E12490, Table1_24[[#All],[CODE]],0), MATCH("state", Table1_24[#Headers],0))</f>
        <v>Florida</v>
      </c>
      <c r="G12490" t="s">
        <v>13</v>
      </c>
      <c r="H12490" s="1">
        <v>41899</v>
      </c>
      <c r="I12490" s="1">
        <v>41904</v>
      </c>
      <c r="J12490" t="s">
        <v>14</v>
      </c>
      <c r="K12490" t="s">
        <v>15</v>
      </c>
      <c r="L12490">
        <f t="shared" si="780"/>
        <v>5</v>
      </c>
      <c r="M12490">
        <f t="shared" si="782"/>
        <v>2014</v>
      </c>
      <c r="N12490">
        <f t="shared" si="781"/>
        <v>9</v>
      </c>
      <c r="O12490" t="str">
        <f t="shared" si="783"/>
        <v>Q4</v>
      </c>
    </row>
    <row r="12491" spans="1:15" x14ac:dyDescent="0.25">
      <c r="A12491">
        <v>869351</v>
      </c>
      <c r="B12491" t="s">
        <v>68</v>
      </c>
      <c r="C12491" t="s">
        <v>36</v>
      </c>
      <c r="D12491" t="s">
        <v>170</v>
      </c>
      <c r="E12491" t="s">
        <v>48</v>
      </c>
      <c r="F12491" t="str">
        <f>INDEX(Table1_24[#All], MATCH(Consumer_Complaints!$E12491, Table1_24[[#All],[CODE]],0), MATCH("state", Table1_24[#Headers],0))</f>
        <v>New Jersey</v>
      </c>
      <c r="G12491" t="s">
        <v>19</v>
      </c>
      <c r="H12491" s="1">
        <v>41786</v>
      </c>
      <c r="I12491" s="1">
        <v>41786</v>
      </c>
      <c r="J12491" t="s">
        <v>14</v>
      </c>
      <c r="K12491" t="s">
        <v>14</v>
      </c>
      <c r="L12491">
        <f t="shared" si="780"/>
        <v>0</v>
      </c>
      <c r="M12491">
        <f t="shared" si="782"/>
        <v>2014</v>
      </c>
      <c r="N12491">
        <f t="shared" si="781"/>
        <v>5</v>
      </c>
      <c r="O12491" t="str">
        <f t="shared" si="783"/>
        <v>Q2</v>
      </c>
    </row>
    <row r="12492" spans="1:15" x14ac:dyDescent="0.25">
      <c r="A12492">
        <v>2030985</v>
      </c>
      <c r="B12492" t="s">
        <v>43</v>
      </c>
      <c r="C12492" t="s">
        <v>36</v>
      </c>
      <c r="D12492" t="s">
        <v>99</v>
      </c>
      <c r="E12492" t="s">
        <v>42</v>
      </c>
      <c r="F12492" t="str">
        <f>INDEX(Table1_24[#All], MATCH(Consumer_Complaints!$E12492, Table1_24[[#All],[CODE]],0), MATCH("state", Table1_24[#Headers],0))</f>
        <v>North Carolina</v>
      </c>
      <c r="G12492" t="s">
        <v>19</v>
      </c>
      <c r="H12492" s="1">
        <v>42577</v>
      </c>
      <c r="I12492" s="1">
        <v>42577</v>
      </c>
      <c r="J12492" t="s">
        <v>14</v>
      </c>
      <c r="K12492" t="s">
        <v>14</v>
      </c>
      <c r="L12492">
        <f t="shared" si="780"/>
        <v>0</v>
      </c>
      <c r="M12492">
        <f t="shared" si="782"/>
        <v>2016</v>
      </c>
      <c r="N12492">
        <f t="shared" si="781"/>
        <v>7</v>
      </c>
      <c r="O12492" t="str">
        <f t="shared" si="783"/>
        <v>Q3</v>
      </c>
    </row>
    <row r="12493" spans="1:15" x14ac:dyDescent="0.25">
      <c r="A12493">
        <v>857163</v>
      </c>
      <c r="B12493" t="s">
        <v>38</v>
      </c>
      <c r="C12493" t="s">
        <v>16</v>
      </c>
      <c r="D12493" t="s">
        <v>75</v>
      </c>
      <c r="E12493" t="s">
        <v>59</v>
      </c>
      <c r="F12493" t="str">
        <f>INDEX(Table1_24[#All], MATCH(Consumer_Complaints!$E12493, Table1_24[[#All],[CODE]],0), MATCH("state", Table1_24[#Headers],0))</f>
        <v>Illinois</v>
      </c>
      <c r="G12493" t="s">
        <v>19</v>
      </c>
      <c r="H12493" s="1">
        <v>41776</v>
      </c>
      <c r="I12493" s="1">
        <v>41776</v>
      </c>
      <c r="J12493" t="s">
        <v>14</v>
      </c>
      <c r="K12493" t="s">
        <v>15</v>
      </c>
      <c r="L12493">
        <f t="shared" si="780"/>
        <v>0</v>
      </c>
      <c r="M12493">
        <f t="shared" si="782"/>
        <v>2014</v>
      </c>
      <c r="N12493">
        <f t="shared" si="781"/>
        <v>5</v>
      </c>
      <c r="O12493" t="str">
        <f t="shared" si="783"/>
        <v>Q2</v>
      </c>
    </row>
    <row r="12494" spans="1:15" x14ac:dyDescent="0.25">
      <c r="A12494">
        <v>351464</v>
      </c>
      <c r="B12494" t="s">
        <v>43</v>
      </c>
      <c r="C12494" t="s">
        <v>36</v>
      </c>
      <c r="D12494" t="s">
        <v>80</v>
      </c>
      <c r="E12494" t="s">
        <v>35</v>
      </c>
      <c r="F12494" t="str">
        <f>INDEX(Table1_24[#All], MATCH(Consumer_Complaints!$E12494, Table1_24[[#All],[CODE]],0), MATCH("state", Table1_24[#Headers],0))</f>
        <v>Florida</v>
      </c>
      <c r="G12494" t="s">
        <v>19</v>
      </c>
      <c r="H12494" s="1">
        <v>41346</v>
      </c>
      <c r="I12494" s="1">
        <v>41346</v>
      </c>
      <c r="J12494" t="s">
        <v>14</v>
      </c>
      <c r="K12494" t="s">
        <v>14</v>
      </c>
      <c r="L12494">
        <f t="shared" si="780"/>
        <v>0</v>
      </c>
      <c r="M12494">
        <f t="shared" si="782"/>
        <v>2013</v>
      </c>
      <c r="N12494">
        <f t="shared" si="781"/>
        <v>3</v>
      </c>
      <c r="O12494" t="str">
        <f t="shared" si="783"/>
        <v>Q2</v>
      </c>
    </row>
    <row r="12495" spans="1:15" x14ac:dyDescent="0.25">
      <c r="A12495">
        <v>1485219</v>
      </c>
      <c r="B12495" t="s">
        <v>230</v>
      </c>
      <c r="C12495" t="s">
        <v>16</v>
      </c>
      <c r="D12495" t="s">
        <v>24</v>
      </c>
      <c r="E12495" t="s">
        <v>121</v>
      </c>
      <c r="F12495" t="str">
        <f>INDEX(Table1_24[#All], MATCH(Consumer_Complaints!$E12495, Table1_24[[#All],[CODE]],0), MATCH("state", Table1_24[#Headers],0))</f>
        <v>Oregon</v>
      </c>
      <c r="G12495" t="s">
        <v>305</v>
      </c>
      <c r="H12495" s="1">
        <v>42208</v>
      </c>
      <c r="I12495" s="1">
        <v>42209</v>
      </c>
      <c r="J12495" t="s">
        <v>14</v>
      </c>
      <c r="K12495" t="s">
        <v>15</v>
      </c>
      <c r="L12495">
        <f t="shared" si="780"/>
        <v>1</v>
      </c>
      <c r="M12495">
        <f t="shared" si="782"/>
        <v>2015</v>
      </c>
      <c r="N12495">
        <f t="shared" si="781"/>
        <v>7</v>
      </c>
      <c r="O12495" t="str">
        <f t="shared" si="783"/>
        <v>Q3</v>
      </c>
    </row>
    <row r="12496" spans="1:15" x14ac:dyDescent="0.25">
      <c r="A12496">
        <v>731931</v>
      </c>
      <c r="B12496" t="s">
        <v>47</v>
      </c>
      <c r="C12496" t="s">
        <v>26</v>
      </c>
      <c r="D12496" t="s">
        <v>27</v>
      </c>
      <c r="E12496" t="s">
        <v>98</v>
      </c>
      <c r="F12496" t="str">
        <f>INDEX(Table1_24[#All], MATCH(Consumer_Complaints!$E12496, Table1_24[[#All],[CODE]],0), MATCH("state", Table1_24[#Headers],0))</f>
        <v>Colorado</v>
      </c>
      <c r="G12496" t="s">
        <v>305</v>
      </c>
      <c r="H12496" s="1">
        <v>41696</v>
      </c>
      <c r="I12496" s="1">
        <v>41697</v>
      </c>
      <c r="J12496" t="s">
        <v>14</v>
      </c>
      <c r="K12496" t="s">
        <v>15</v>
      </c>
      <c r="L12496">
        <f t="shared" si="780"/>
        <v>1</v>
      </c>
      <c r="M12496">
        <f t="shared" si="782"/>
        <v>2014</v>
      </c>
      <c r="N12496">
        <f t="shared" si="781"/>
        <v>2</v>
      </c>
      <c r="O12496" t="str">
        <f t="shared" si="783"/>
        <v>Q1</v>
      </c>
    </row>
    <row r="12497" spans="1:15" x14ac:dyDescent="0.25">
      <c r="A12497">
        <v>1035672</v>
      </c>
      <c r="B12497" t="s">
        <v>134</v>
      </c>
      <c r="C12497" t="s">
        <v>26</v>
      </c>
      <c r="D12497" t="s">
        <v>56</v>
      </c>
      <c r="E12497" t="s">
        <v>42</v>
      </c>
      <c r="F12497" t="str">
        <f>INDEX(Table1_24[#All], MATCH(Consumer_Complaints!$E12497, Table1_24[[#All],[CODE]],0), MATCH("state", Table1_24[#Headers],0))</f>
        <v>North Carolina</v>
      </c>
      <c r="G12497" t="s">
        <v>13</v>
      </c>
      <c r="H12497" s="1">
        <v>41900</v>
      </c>
      <c r="I12497" s="1">
        <v>41905</v>
      </c>
      <c r="J12497" t="s">
        <v>14</v>
      </c>
      <c r="K12497" t="s">
        <v>15</v>
      </c>
      <c r="L12497">
        <f t="shared" si="780"/>
        <v>5</v>
      </c>
      <c r="M12497">
        <f t="shared" si="782"/>
        <v>2014</v>
      </c>
      <c r="N12497">
        <f t="shared" si="781"/>
        <v>9</v>
      </c>
      <c r="O12497" t="str">
        <f t="shared" si="783"/>
        <v>Q4</v>
      </c>
    </row>
    <row r="12498" spans="1:15" x14ac:dyDescent="0.25">
      <c r="A12498">
        <v>556467</v>
      </c>
      <c r="B12498" t="s">
        <v>11</v>
      </c>
      <c r="C12498" t="s">
        <v>26</v>
      </c>
      <c r="D12498" t="s">
        <v>27</v>
      </c>
      <c r="E12498" t="s">
        <v>25</v>
      </c>
      <c r="F12498" t="str">
        <f>INDEX(Table1_24[#All], MATCH(Consumer_Complaints!$E12498, Table1_24[[#All],[CODE]],0), MATCH("state", Table1_24[#Headers],0))</f>
        <v>Georgia</v>
      </c>
      <c r="G12498" t="s">
        <v>13</v>
      </c>
      <c r="H12498" s="1">
        <v>41556</v>
      </c>
      <c r="I12498" s="1">
        <v>41556</v>
      </c>
      <c r="J12498" t="s">
        <v>14</v>
      </c>
      <c r="K12498" t="s">
        <v>15</v>
      </c>
      <c r="L12498">
        <f t="shared" si="780"/>
        <v>0</v>
      </c>
      <c r="M12498">
        <f t="shared" si="782"/>
        <v>2013</v>
      </c>
      <c r="N12498">
        <f t="shared" si="781"/>
        <v>10</v>
      </c>
      <c r="O12498" t="str">
        <f t="shared" si="783"/>
        <v>Q4</v>
      </c>
    </row>
    <row r="12499" spans="1:15" x14ac:dyDescent="0.25">
      <c r="A12499">
        <v>1881685</v>
      </c>
      <c r="B12499" t="s">
        <v>807</v>
      </c>
      <c r="C12499" t="s">
        <v>26</v>
      </c>
      <c r="D12499" t="s">
        <v>27</v>
      </c>
      <c r="E12499" t="s">
        <v>85</v>
      </c>
      <c r="F12499" t="str">
        <f>INDEX(Table1_24[#All], MATCH(Consumer_Complaints!$E12499, Table1_24[[#All],[CODE]],0), MATCH("state", Table1_24[#Headers],0))</f>
        <v>Wisconsin</v>
      </c>
      <c r="G12499" t="s">
        <v>19</v>
      </c>
      <c r="H12499" s="1">
        <v>42476</v>
      </c>
      <c r="I12499" s="1">
        <v>42476</v>
      </c>
      <c r="J12499" t="s">
        <v>14</v>
      </c>
      <c r="K12499" t="s">
        <v>14</v>
      </c>
      <c r="L12499">
        <f t="shared" si="780"/>
        <v>0</v>
      </c>
      <c r="M12499">
        <f t="shared" si="782"/>
        <v>2016</v>
      </c>
      <c r="N12499">
        <f t="shared" si="781"/>
        <v>4</v>
      </c>
      <c r="O12499" t="str">
        <f t="shared" si="783"/>
        <v>Q2</v>
      </c>
    </row>
    <row r="12500" spans="1:15" x14ac:dyDescent="0.25">
      <c r="A12500">
        <v>562631</v>
      </c>
      <c r="B12500" t="s">
        <v>43</v>
      </c>
      <c r="C12500" t="s">
        <v>36</v>
      </c>
      <c r="D12500" t="s">
        <v>109</v>
      </c>
      <c r="E12500" t="s">
        <v>12</v>
      </c>
      <c r="F12500" t="str">
        <f>INDEX(Table1_24[#All], MATCH(Consumer_Complaints!$E12500, Table1_24[[#All],[CODE]],0), MATCH("state", Table1_24[#Headers],0))</f>
        <v>Virginia</v>
      </c>
      <c r="G12500" t="s">
        <v>19</v>
      </c>
      <c r="H12500" s="1">
        <v>41566</v>
      </c>
      <c r="I12500" s="1">
        <v>41569</v>
      </c>
      <c r="J12500" t="s">
        <v>14</v>
      </c>
      <c r="K12500" t="s">
        <v>14</v>
      </c>
      <c r="L12500">
        <f t="shared" si="780"/>
        <v>3</v>
      </c>
      <c r="M12500">
        <f t="shared" si="782"/>
        <v>2013</v>
      </c>
      <c r="N12500">
        <f t="shared" si="781"/>
        <v>10</v>
      </c>
      <c r="O12500" t="str">
        <f t="shared" si="783"/>
        <v>Q4</v>
      </c>
    </row>
    <row r="12501" spans="1:15" x14ac:dyDescent="0.25">
      <c r="A12501">
        <v>531919</v>
      </c>
      <c r="B12501" t="s">
        <v>434</v>
      </c>
      <c r="C12501" t="s">
        <v>32</v>
      </c>
      <c r="D12501" t="s">
        <v>104</v>
      </c>
      <c r="E12501" t="s">
        <v>12</v>
      </c>
      <c r="F12501" t="str">
        <f>INDEX(Table1_24[#All], MATCH(Consumer_Complaints!$E12501, Table1_24[[#All],[CODE]],0), MATCH("state", Table1_24[#Headers],0))</f>
        <v>Virginia</v>
      </c>
      <c r="G12501" t="s">
        <v>19</v>
      </c>
      <c r="H12501" s="1">
        <v>41535</v>
      </c>
      <c r="I12501" s="1">
        <v>41536</v>
      </c>
      <c r="J12501" t="s">
        <v>14</v>
      </c>
      <c r="K12501" t="s">
        <v>15</v>
      </c>
      <c r="L12501">
        <f t="shared" si="780"/>
        <v>1</v>
      </c>
      <c r="M12501">
        <f t="shared" si="782"/>
        <v>2013</v>
      </c>
      <c r="N12501">
        <f t="shared" si="781"/>
        <v>9</v>
      </c>
      <c r="O12501" t="str">
        <f t="shared" si="783"/>
        <v>Q4</v>
      </c>
    </row>
    <row r="12502" spans="1:15" x14ac:dyDescent="0.25">
      <c r="A12502">
        <v>909372</v>
      </c>
      <c r="B12502" t="s">
        <v>348</v>
      </c>
      <c r="C12502" t="s">
        <v>61</v>
      </c>
      <c r="D12502" t="s">
        <v>282</v>
      </c>
      <c r="E12502" t="s">
        <v>39</v>
      </c>
      <c r="F12502" t="str">
        <f>INDEX(Table1_24[#All], MATCH(Consumer_Complaints!$E12502, Table1_24[[#All],[CODE]],0), MATCH("state", Table1_24[#Headers],0))</f>
        <v>Ohio</v>
      </c>
      <c r="G12502" t="s">
        <v>19</v>
      </c>
      <c r="H12502" s="1">
        <v>41814</v>
      </c>
      <c r="I12502" s="1">
        <v>41814</v>
      </c>
      <c r="J12502" t="s">
        <v>14</v>
      </c>
      <c r="K12502" t="s">
        <v>15</v>
      </c>
      <c r="L12502">
        <f t="shared" si="780"/>
        <v>0</v>
      </c>
      <c r="M12502">
        <f t="shared" si="782"/>
        <v>2014</v>
      </c>
      <c r="N12502">
        <f t="shared" si="781"/>
        <v>6</v>
      </c>
      <c r="O12502" t="str">
        <f t="shared" si="783"/>
        <v>Q3</v>
      </c>
    </row>
    <row r="12503" spans="1:15" x14ac:dyDescent="0.25">
      <c r="A12503">
        <v>1691348</v>
      </c>
      <c r="B12503" t="s">
        <v>97</v>
      </c>
      <c r="C12503" t="s">
        <v>52</v>
      </c>
      <c r="D12503" t="s">
        <v>76</v>
      </c>
      <c r="E12503" t="s">
        <v>42</v>
      </c>
      <c r="F12503" t="str">
        <f>INDEX(Table1_24[#All], MATCH(Consumer_Complaints!$E12503, Table1_24[[#All],[CODE]],0), MATCH("state", Table1_24[#Headers],0))</f>
        <v>North Carolina</v>
      </c>
      <c r="G12503" t="s">
        <v>19</v>
      </c>
      <c r="H12503" s="1">
        <v>42348</v>
      </c>
      <c r="I12503" s="1">
        <v>42348</v>
      </c>
      <c r="J12503" t="s">
        <v>14</v>
      </c>
      <c r="K12503" t="s">
        <v>14</v>
      </c>
      <c r="L12503">
        <f t="shared" si="780"/>
        <v>0</v>
      </c>
      <c r="M12503">
        <f t="shared" si="782"/>
        <v>2015</v>
      </c>
      <c r="N12503">
        <f t="shared" si="781"/>
        <v>12</v>
      </c>
      <c r="O12503" t="str">
        <f t="shared" si="783"/>
        <v>Q4</v>
      </c>
    </row>
    <row r="12504" spans="1:15" x14ac:dyDescent="0.25">
      <c r="A12504">
        <v>1354290</v>
      </c>
      <c r="B12504" t="s">
        <v>69</v>
      </c>
      <c r="C12504" t="s">
        <v>26</v>
      </c>
      <c r="D12504" t="s">
        <v>27</v>
      </c>
      <c r="E12504" t="s">
        <v>35</v>
      </c>
      <c r="F12504" t="str">
        <f>INDEX(Table1_24[#All], MATCH(Consumer_Complaints!$E12504, Table1_24[[#All],[CODE]],0), MATCH("state", Table1_24[#Headers],0))</f>
        <v>Florida</v>
      </c>
      <c r="G12504" t="s">
        <v>19</v>
      </c>
      <c r="H12504" s="1">
        <v>42124</v>
      </c>
      <c r="I12504" s="1">
        <v>42124</v>
      </c>
      <c r="J12504" t="s">
        <v>14</v>
      </c>
      <c r="K12504" t="s">
        <v>15</v>
      </c>
      <c r="L12504">
        <f t="shared" si="780"/>
        <v>0</v>
      </c>
      <c r="M12504">
        <f t="shared" si="782"/>
        <v>2015</v>
      </c>
      <c r="N12504">
        <f t="shared" si="781"/>
        <v>4</v>
      </c>
      <c r="O12504" t="str">
        <f t="shared" si="783"/>
        <v>Q2</v>
      </c>
    </row>
    <row r="12505" spans="1:15" x14ac:dyDescent="0.25">
      <c r="A12505">
        <v>882383</v>
      </c>
      <c r="B12505" t="s">
        <v>111</v>
      </c>
      <c r="C12505" t="s">
        <v>26</v>
      </c>
      <c r="D12505" t="s">
        <v>78</v>
      </c>
      <c r="E12505" t="s">
        <v>35</v>
      </c>
      <c r="F12505" t="str">
        <f>INDEX(Table1_24[#All], MATCH(Consumer_Complaints!$E12505, Table1_24[[#All],[CODE]],0), MATCH("state", Table1_24[#Headers],0))</f>
        <v>Florida</v>
      </c>
      <c r="G12505" t="s">
        <v>19</v>
      </c>
      <c r="H12505" s="1">
        <v>41795</v>
      </c>
      <c r="I12505" s="1">
        <v>41795</v>
      </c>
      <c r="J12505" t="s">
        <v>14</v>
      </c>
      <c r="K12505" t="s">
        <v>15</v>
      </c>
      <c r="L12505">
        <f t="shared" si="780"/>
        <v>0</v>
      </c>
      <c r="M12505">
        <f t="shared" si="782"/>
        <v>2014</v>
      </c>
      <c r="N12505">
        <f t="shared" si="781"/>
        <v>6</v>
      </c>
      <c r="O12505" t="str">
        <f t="shared" si="783"/>
        <v>Q3</v>
      </c>
    </row>
    <row r="12506" spans="1:15" x14ac:dyDescent="0.25">
      <c r="A12506">
        <v>1372296</v>
      </c>
      <c r="B12506" t="s">
        <v>291</v>
      </c>
      <c r="C12506" t="s">
        <v>32</v>
      </c>
      <c r="D12506" t="s">
        <v>44</v>
      </c>
      <c r="E12506" t="s">
        <v>77</v>
      </c>
      <c r="F12506" t="str">
        <f>INDEX(Table1_24[#All], MATCH(Consumer_Complaints!$E12506, Table1_24[[#All],[CODE]],0), MATCH("state", Table1_24[#Headers],0))</f>
        <v>Missouri</v>
      </c>
      <c r="G12506" t="s">
        <v>19</v>
      </c>
      <c r="H12506" s="1">
        <v>42136</v>
      </c>
      <c r="I12506" s="1">
        <v>42136</v>
      </c>
      <c r="J12506" t="s">
        <v>14</v>
      </c>
      <c r="K12506" t="s">
        <v>15</v>
      </c>
      <c r="L12506">
        <f t="shared" si="780"/>
        <v>0</v>
      </c>
      <c r="M12506">
        <f t="shared" si="782"/>
        <v>2015</v>
      </c>
      <c r="N12506">
        <f t="shared" si="781"/>
        <v>5</v>
      </c>
      <c r="O12506" t="str">
        <f t="shared" si="783"/>
        <v>Q2</v>
      </c>
    </row>
    <row r="12507" spans="1:15" x14ac:dyDescent="0.25">
      <c r="A12507">
        <v>692688</v>
      </c>
      <c r="B12507" t="s">
        <v>90</v>
      </c>
      <c r="C12507" t="s">
        <v>16</v>
      </c>
      <c r="D12507" t="s">
        <v>24</v>
      </c>
      <c r="E12507" t="s">
        <v>70</v>
      </c>
      <c r="F12507" t="str">
        <f>INDEX(Table1_24[#All], MATCH(Consumer_Complaints!$E12507, Table1_24[[#All],[CODE]],0), MATCH("state", Table1_24[#Headers],0))</f>
        <v>Massachusetts</v>
      </c>
      <c r="G12507" t="s">
        <v>19</v>
      </c>
      <c r="H12507" s="1">
        <v>41669</v>
      </c>
      <c r="I12507" s="1">
        <v>41670</v>
      </c>
      <c r="J12507" t="s">
        <v>14</v>
      </c>
      <c r="K12507" t="s">
        <v>14</v>
      </c>
      <c r="L12507">
        <f t="shared" si="780"/>
        <v>1</v>
      </c>
      <c r="M12507">
        <f t="shared" si="782"/>
        <v>2014</v>
      </c>
      <c r="N12507">
        <f t="shared" si="781"/>
        <v>1</v>
      </c>
      <c r="O12507" t="str">
        <f t="shared" si="783"/>
        <v>Q1</v>
      </c>
    </row>
    <row r="12508" spans="1:15" x14ac:dyDescent="0.25">
      <c r="A12508">
        <v>1563040</v>
      </c>
      <c r="B12508" t="s">
        <v>63</v>
      </c>
      <c r="C12508" t="s">
        <v>61</v>
      </c>
      <c r="D12508" t="s">
        <v>282</v>
      </c>
      <c r="E12508" t="s">
        <v>25</v>
      </c>
      <c r="F12508" t="str">
        <f>INDEX(Table1_24[#All], MATCH(Consumer_Complaints!$E12508, Table1_24[[#All],[CODE]],0), MATCH("state", Table1_24[#Headers],0))</f>
        <v>Georgia</v>
      </c>
      <c r="G12508" t="s">
        <v>19</v>
      </c>
      <c r="H12508" s="1">
        <v>42261</v>
      </c>
      <c r="I12508" s="1">
        <v>42261</v>
      </c>
      <c r="J12508" t="s">
        <v>14</v>
      </c>
      <c r="K12508" t="s">
        <v>15</v>
      </c>
      <c r="L12508">
        <f t="shared" si="780"/>
        <v>0</v>
      </c>
      <c r="M12508">
        <f t="shared" si="782"/>
        <v>2015</v>
      </c>
      <c r="N12508">
        <f t="shared" si="781"/>
        <v>9</v>
      </c>
      <c r="O12508" t="str">
        <f t="shared" si="783"/>
        <v>Q4</v>
      </c>
    </row>
    <row r="12509" spans="1:15" x14ac:dyDescent="0.25">
      <c r="A12509">
        <v>858539</v>
      </c>
      <c r="B12509" t="s">
        <v>95</v>
      </c>
      <c r="C12509" t="s">
        <v>26</v>
      </c>
      <c r="D12509" t="s">
        <v>27</v>
      </c>
      <c r="E12509" t="s">
        <v>48</v>
      </c>
      <c r="F12509" t="str">
        <f>INDEX(Table1_24[#All], MATCH(Consumer_Complaints!$E12509, Table1_24[[#All],[CODE]],0), MATCH("state", Table1_24[#Headers],0))</f>
        <v>New Jersey</v>
      </c>
      <c r="G12509" t="s">
        <v>19</v>
      </c>
      <c r="H12509" s="1">
        <v>41778</v>
      </c>
      <c r="I12509" s="1">
        <v>41778</v>
      </c>
      <c r="J12509" t="s">
        <v>14</v>
      </c>
      <c r="K12509" t="s">
        <v>15</v>
      </c>
      <c r="L12509">
        <f t="shared" si="780"/>
        <v>0</v>
      </c>
      <c r="M12509">
        <f t="shared" si="782"/>
        <v>2014</v>
      </c>
      <c r="N12509">
        <f t="shared" si="781"/>
        <v>5</v>
      </c>
      <c r="O12509" t="str">
        <f t="shared" si="783"/>
        <v>Q2</v>
      </c>
    </row>
    <row r="12510" spans="1:15" x14ac:dyDescent="0.25">
      <c r="A12510">
        <v>989605</v>
      </c>
      <c r="B12510" t="s">
        <v>11</v>
      </c>
      <c r="C12510" t="s">
        <v>16</v>
      </c>
      <c r="D12510" t="s">
        <v>24</v>
      </c>
      <c r="E12510" t="s">
        <v>18</v>
      </c>
      <c r="F12510" t="str">
        <f>INDEX(Table1_24[#All], MATCH(Consumer_Complaints!$E12510, Table1_24[[#All],[CODE]],0), MATCH("state", Table1_24[#Headers],0))</f>
        <v>California</v>
      </c>
      <c r="G12510" t="s">
        <v>19</v>
      </c>
      <c r="H12510" s="1">
        <v>41869</v>
      </c>
      <c r="I12510" s="1">
        <v>41869</v>
      </c>
      <c r="J12510" t="s">
        <v>14</v>
      </c>
      <c r="K12510" t="s">
        <v>14</v>
      </c>
      <c r="L12510">
        <f t="shared" si="780"/>
        <v>0</v>
      </c>
      <c r="M12510">
        <f t="shared" si="782"/>
        <v>2014</v>
      </c>
      <c r="N12510">
        <f t="shared" si="781"/>
        <v>8</v>
      </c>
      <c r="O12510" t="str">
        <f t="shared" si="783"/>
        <v>Q3</v>
      </c>
    </row>
    <row r="12511" spans="1:15" x14ac:dyDescent="0.25">
      <c r="A12511">
        <v>2012386</v>
      </c>
      <c r="B12511" t="s">
        <v>614</v>
      </c>
      <c r="C12511" t="s">
        <v>26</v>
      </c>
      <c r="D12511" t="s">
        <v>27</v>
      </c>
      <c r="E12511" t="s">
        <v>18</v>
      </c>
      <c r="F12511" t="str">
        <f>INDEX(Table1_24[#All], MATCH(Consumer_Complaints!$E12511, Table1_24[[#All],[CODE]],0), MATCH("state", Table1_24[#Headers],0))</f>
        <v>California</v>
      </c>
      <c r="G12511" t="s">
        <v>19</v>
      </c>
      <c r="H12511" s="1">
        <v>42565</v>
      </c>
      <c r="I12511" s="1">
        <v>42565</v>
      </c>
      <c r="J12511" t="s">
        <v>14</v>
      </c>
      <c r="K12511" t="s">
        <v>15</v>
      </c>
      <c r="L12511">
        <f t="shared" si="780"/>
        <v>0</v>
      </c>
      <c r="M12511">
        <f t="shared" si="782"/>
        <v>2016</v>
      </c>
      <c r="N12511">
        <f t="shared" si="781"/>
        <v>7</v>
      </c>
      <c r="O12511" t="str">
        <f t="shared" si="783"/>
        <v>Q3</v>
      </c>
    </row>
    <row r="12512" spans="1:15" x14ac:dyDescent="0.25">
      <c r="A12512">
        <v>437267</v>
      </c>
      <c r="B12512" t="s">
        <v>134</v>
      </c>
      <c r="C12512" t="s">
        <v>26</v>
      </c>
      <c r="D12512" t="s">
        <v>27</v>
      </c>
      <c r="E12512" t="s">
        <v>25</v>
      </c>
      <c r="F12512" t="str">
        <f>INDEX(Table1_24[#All], MATCH(Consumer_Complaints!$E12512, Table1_24[[#All],[CODE]],0), MATCH("state", Table1_24[#Headers],0))</f>
        <v>Georgia</v>
      </c>
      <c r="G12512" t="s">
        <v>305</v>
      </c>
      <c r="H12512" s="1">
        <v>41444</v>
      </c>
      <c r="I12512" s="1">
        <v>41445</v>
      </c>
      <c r="J12512" t="s">
        <v>14</v>
      </c>
      <c r="K12512" t="s">
        <v>15</v>
      </c>
      <c r="L12512">
        <f t="shared" si="780"/>
        <v>1</v>
      </c>
      <c r="M12512">
        <f t="shared" si="782"/>
        <v>2013</v>
      </c>
      <c r="N12512">
        <f t="shared" si="781"/>
        <v>6</v>
      </c>
      <c r="O12512" t="str">
        <f t="shared" si="783"/>
        <v>Q3</v>
      </c>
    </row>
    <row r="12513" spans="1:15" x14ac:dyDescent="0.25">
      <c r="A12513">
        <v>632631</v>
      </c>
      <c r="B12513" t="s">
        <v>33</v>
      </c>
      <c r="C12513" t="s">
        <v>32</v>
      </c>
      <c r="D12513" t="s">
        <v>41</v>
      </c>
      <c r="E12513" t="s">
        <v>22</v>
      </c>
      <c r="F12513" t="str">
        <f>INDEX(Table1_24[#All], MATCH(Consumer_Complaints!$E12513, Table1_24[[#All],[CODE]],0), MATCH("state", Table1_24[#Headers],0))</f>
        <v>New York</v>
      </c>
      <c r="G12513" t="s">
        <v>19</v>
      </c>
      <c r="H12513" s="1">
        <v>41621</v>
      </c>
      <c r="I12513" s="1">
        <v>41626</v>
      </c>
      <c r="J12513" t="s">
        <v>14</v>
      </c>
      <c r="K12513" t="s">
        <v>15</v>
      </c>
      <c r="L12513">
        <f t="shared" si="780"/>
        <v>5</v>
      </c>
      <c r="M12513">
        <f t="shared" si="782"/>
        <v>2013</v>
      </c>
      <c r="N12513">
        <f t="shared" si="781"/>
        <v>12</v>
      </c>
      <c r="O12513" t="str">
        <f t="shared" si="783"/>
        <v>Q4</v>
      </c>
    </row>
    <row r="12514" spans="1:15" x14ac:dyDescent="0.25">
      <c r="A12514">
        <v>1229399</v>
      </c>
      <c r="B12514" t="s">
        <v>64</v>
      </c>
      <c r="C12514" t="s">
        <v>32</v>
      </c>
      <c r="D12514" t="s">
        <v>44</v>
      </c>
      <c r="E12514" t="s">
        <v>98</v>
      </c>
      <c r="F12514" t="str">
        <f>INDEX(Table1_24[#All], MATCH(Consumer_Complaints!$E12514, Table1_24[[#All],[CODE]],0), MATCH("state", Table1_24[#Headers],0))</f>
        <v>Colorado</v>
      </c>
      <c r="G12514" t="s">
        <v>19</v>
      </c>
      <c r="H12514" s="1">
        <v>42041</v>
      </c>
      <c r="I12514" s="1">
        <v>42041</v>
      </c>
      <c r="J12514" t="s">
        <v>14</v>
      </c>
      <c r="K12514" t="s">
        <v>15</v>
      </c>
      <c r="L12514">
        <f t="shared" si="780"/>
        <v>0</v>
      </c>
      <c r="M12514">
        <f t="shared" si="782"/>
        <v>2015</v>
      </c>
      <c r="N12514">
        <f t="shared" si="781"/>
        <v>2</v>
      </c>
      <c r="O12514" t="str">
        <f t="shared" si="783"/>
        <v>Q1</v>
      </c>
    </row>
    <row r="12515" spans="1:15" x14ac:dyDescent="0.25">
      <c r="A12515">
        <v>1617401</v>
      </c>
      <c r="B12515" t="s">
        <v>58</v>
      </c>
      <c r="C12515" t="s">
        <v>26</v>
      </c>
      <c r="D12515" t="s">
        <v>27</v>
      </c>
      <c r="E12515" t="s">
        <v>100</v>
      </c>
      <c r="F12515" t="str">
        <f>INDEX(Table1_24[#All], MATCH(Consumer_Complaints!$E12515, Table1_24[[#All],[CODE]],0), MATCH("state", Table1_24[#Headers],0))</f>
        <v>Arizona</v>
      </c>
      <c r="G12515" t="s">
        <v>305</v>
      </c>
      <c r="H12515" s="1">
        <v>42298</v>
      </c>
      <c r="I12515" s="1">
        <v>42303</v>
      </c>
      <c r="J12515" t="s">
        <v>14</v>
      </c>
      <c r="K12515" t="s">
        <v>15</v>
      </c>
      <c r="L12515">
        <f t="shared" si="780"/>
        <v>5</v>
      </c>
      <c r="M12515">
        <f t="shared" si="782"/>
        <v>2015</v>
      </c>
      <c r="N12515">
        <f t="shared" si="781"/>
        <v>10</v>
      </c>
      <c r="O12515" t="str">
        <f t="shared" si="783"/>
        <v>Q4</v>
      </c>
    </row>
    <row r="12516" spans="1:15" x14ac:dyDescent="0.25">
      <c r="A12516">
        <v>1456481</v>
      </c>
      <c r="B12516" t="s">
        <v>11</v>
      </c>
      <c r="C12516" t="s">
        <v>26</v>
      </c>
      <c r="D12516" t="s">
        <v>27</v>
      </c>
      <c r="E12516" t="s">
        <v>35</v>
      </c>
      <c r="F12516" t="str">
        <f>INDEX(Table1_24[#All], MATCH(Consumer_Complaints!$E12516, Table1_24[[#All],[CODE]],0), MATCH("state", Table1_24[#Headers],0))</f>
        <v>Florida</v>
      </c>
      <c r="G12516" t="s">
        <v>19</v>
      </c>
      <c r="H12516" s="1">
        <v>42193</v>
      </c>
      <c r="I12516" s="1">
        <v>42193</v>
      </c>
      <c r="J12516" t="s">
        <v>14</v>
      </c>
      <c r="K12516" t="s">
        <v>14</v>
      </c>
      <c r="L12516">
        <f t="shared" si="780"/>
        <v>0</v>
      </c>
      <c r="M12516">
        <f t="shared" si="782"/>
        <v>2015</v>
      </c>
      <c r="N12516">
        <f t="shared" si="781"/>
        <v>7</v>
      </c>
      <c r="O12516" t="str">
        <f t="shared" si="783"/>
        <v>Q3</v>
      </c>
    </row>
    <row r="12517" spans="1:15" x14ac:dyDescent="0.25">
      <c r="A12517">
        <v>1030044</v>
      </c>
      <c r="B12517" t="s">
        <v>396</v>
      </c>
      <c r="C12517" t="s">
        <v>32</v>
      </c>
      <c r="D12517" t="s">
        <v>41</v>
      </c>
      <c r="E12517" t="s">
        <v>122</v>
      </c>
      <c r="F12517" t="str">
        <f>INDEX(Table1_24[#All], MATCH(Consumer_Complaints!$E12517, Table1_24[[#All],[CODE]],0), MATCH("state", Table1_24[#Headers],0))</f>
        <v>Maryland</v>
      </c>
      <c r="G12517" t="s">
        <v>19</v>
      </c>
      <c r="H12517" s="1">
        <v>41898</v>
      </c>
      <c r="I12517" s="1">
        <v>41905</v>
      </c>
      <c r="J12517" t="s">
        <v>14</v>
      </c>
      <c r="K12517" t="s">
        <v>14</v>
      </c>
      <c r="L12517">
        <f t="shared" si="780"/>
        <v>7</v>
      </c>
      <c r="M12517">
        <f t="shared" si="782"/>
        <v>2014</v>
      </c>
      <c r="N12517">
        <f t="shared" si="781"/>
        <v>9</v>
      </c>
      <c r="O12517" t="str">
        <f t="shared" si="783"/>
        <v>Q4</v>
      </c>
    </row>
    <row r="12518" spans="1:15" x14ac:dyDescent="0.25">
      <c r="A12518">
        <v>1663388</v>
      </c>
      <c r="B12518" t="s">
        <v>139</v>
      </c>
      <c r="C12518" t="s">
        <v>531</v>
      </c>
      <c r="D12518" t="s">
        <v>532</v>
      </c>
      <c r="E12518" t="s">
        <v>18</v>
      </c>
      <c r="F12518" t="str">
        <f>INDEX(Table1_24[#All], MATCH(Consumer_Complaints!$E12518, Table1_24[[#All],[CODE]],0), MATCH("state", Table1_24[#Headers],0))</f>
        <v>California</v>
      </c>
      <c r="G12518" t="s">
        <v>19</v>
      </c>
      <c r="H12518" s="1">
        <v>42327</v>
      </c>
      <c r="I12518" s="1">
        <v>42338</v>
      </c>
      <c r="J12518" t="s">
        <v>14</v>
      </c>
      <c r="K12518" t="s">
        <v>15</v>
      </c>
      <c r="L12518">
        <f t="shared" si="780"/>
        <v>11</v>
      </c>
      <c r="M12518">
        <f t="shared" si="782"/>
        <v>2015</v>
      </c>
      <c r="N12518">
        <f t="shared" si="781"/>
        <v>11</v>
      </c>
      <c r="O12518" t="str">
        <f t="shared" si="783"/>
        <v>Q4</v>
      </c>
    </row>
    <row r="12519" spans="1:15" x14ac:dyDescent="0.25">
      <c r="A12519">
        <v>459983</v>
      </c>
      <c r="B12519" t="s">
        <v>95</v>
      </c>
      <c r="C12519" t="s">
        <v>16</v>
      </c>
      <c r="D12519" t="s">
        <v>17</v>
      </c>
      <c r="E12519" t="s">
        <v>48</v>
      </c>
      <c r="F12519" t="str">
        <f>INDEX(Table1_24[#All], MATCH(Consumer_Complaints!$E12519, Table1_24[[#All],[CODE]],0), MATCH("state", Table1_24[#Headers],0))</f>
        <v>New Jersey</v>
      </c>
      <c r="G12519" t="s">
        <v>19</v>
      </c>
      <c r="H12519" s="1">
        <v>41477</v>
      </c>
      <c r="I12519" s="1">
        <v>41477</v>
      </c>
      <c r="J12519" t="s">
        <v>14</v>
      </c>
      <c r="K12519" t="s">
        <v>15</v>
      </c>
      <c r="L12519">
        <f t="shared" si="780"/>
        <v>0</v>
      </c>
      <c r="M12519">
        <f t="shared" si="782"/>
        <v>2013</v>
      </c>
      <c r="N12519">
        <f t="shared" si="781"/>
        <v>7</v>
      </c>
      <c r="O12519" t="str">
        <f t="shared" si="783"/>
        <v>Q3</v>
      </c>
    </row>
    <row r="12520" spans="1:15" x14ac:dyDescent="0.25">
      <c r="A12520">
        <v>756167</v>
      </c>
      <c r="B12520" t="s">
        <v>105</v>
      </c>
      <c r="C12520" t="s">
        <v>32</v>
      </c>
      <c r="D12520" t="s">
        <v>41</v>
      </c>
      <c r="E12520" t="s">
        <v>18</v>
      </c>
      <c r="F12520" t="str">
        <f>INDEX(Table1_24[#All], MATCH(Consumer_Complaints!$E12520, Table1_24[[#All],[CODE]],0), MATCH("state", Table1_24[#Headers],0))</f>
        <v>California</v>
      </c>
      <c r="G12520" t="s">
        <v>19</v>
      </c>
      <c r="H12520" s="1">
        <v>41711</v>
      </c>
      <c r="I12520" s="1">
        <v>41711</v>
      </c>
      <c r="J12520" t="s">
        <v>14</v>
      </c>
      <c r="K12520" t="s">
        <v>15</v>
      </c>
      <c r="L12520">
        <f t="shared" si="780"/>
        <v>0</v>
      </c>
      <c r="M12520">
        <f t="shared" si="782"/>
        <v>2014</v>
      </c>
      <c r="N12520">
        <f t="shared" si="781"/>
        <v>3</v>
      </c>
      <c r="O12520" t="str">
        <f t="shared" si="783"/>
        <v>Q2</v>
      </c>
    </row>
    <row r="12521" spans="1:15" x14ac:dyDescent="0.25">
      <c r="A12521">
        <v>1580260</v>
      </c>
      <c r="B12521" t="s">
        <v>60</v>
      </c>
      <c r="C12521" t="s">
        <v>52</v>
      </c>
      <c r="D12521" t="s">
        <v>103</v>
      </c>
      <c r="E12521" t="s">
        <v>22</v>
      </c>
      <c r="F12521" t="str">
        <f>INDEX(Table1_24[#All], MATCH(Consumer_Complaints!$E12521, Table1_24[[#All],[CODE]],0), MATCH("state", Table1_24[#Headers],0))</f>
        <v>New York</v>
      </c>
      <c r="G12521" t="s">
        <v>19</v>
      </c>
      <c r="H12521" s="1">
        <v>42272</v>
      </c>
      <c r="I12521" s="1">
        <v>42272</v>
      </c>
      <c r="J12521" t="s">
        <v>14</v>
      </c>
      <c r="K12521" t="s">
        <v>14</v>
      </c>
      <c r="L12521">
        <f t="shared" si="780"/>
        <v>0</v>
      </c>
      <c r="M12521">
        <f t="shared" si="782"/>
        <v>2015</v>
      </c>
      <c r="N12521">
        <f t="shared" si="781"/>
        <v>9</v>
      </c>
      <c r="O12521" t="str">
        <f t="shared" si="783"/>
        <v>Q4</v>
      </c>
    </row>
    <row r="12522" spans="1:15" x14ac:dyDescent="0.25">
      <c r="A12522">
        <v>1600461</v>
      </c>
      <c r="B12522" t="s">
        <v>181</v>
      </c>
      <c r="C12522" t="s">
        <v>32</v>
      </c>
      <c r="D12522" t="s">
        <v>44</v>
      </c>
      <c r="E12522" t="s">
        <v>22</v>
      </c>
      <c r="F12522" t="str">
        <f>INDEX(Table1_24[#All], MATCH(Consumer_Complaints!$E12522, Table1_24[[#All],[CODE]],0), MATCH("state", Table1_24[#Headers],0))</f>
        <v>New York</v>
      </c>
      <c r="G12522" t="s">
        <v>19</v>
      </c>
      <c r="H12522" s="1">
        <v>42286</v>
      </c>
      <c r="I12522" s="1">
        <v>42286</v>
      </c>
      <c r="J12522" t="s">
        <v>14</v>
      </c>
      <c r="K12522" t="s">
        <v>15</v>
      </c>
      <c r="L12522">
        <f t="shared" si="780"/>
        <v>0</v>
      </c>
      <c r="M12522">
        <f t="shared" si="782"/>
        <v>2015</v>
      </c>
      <c r="N12522">
        <f t="shared" si="781"/>
        <v>10</v>
      </c>
      <c r="O12522" t="str">
        <f t="shared" si="783"/>
        <v>Q4</v>
      </c>
    </row>
    <row r="12523" spans="1:15" x14ac:dyDescent="0.25">
      <c r="A12523">
        <v>2024487</v>
      </c>
      <c r="B12523" t="s">
        <v>83</v>
      </c>
      <c r="C12523" t="s">
        <v>61</v>
      </c>
      <c r="D12523" t="s">
        <v>459</v>
      </c>
      <c r="E12523" t="s">
        <v>46</v>
      </c>
      <c r="F12523" t="str">
        <f>INDEX(Table1_24[#All], MATCH(Consumer_Complaints!$E12523, Table1_24[[#All],[CODE]],0), MATCH("state", Table1_24[#Headers],0))</f>
        <v>Pennsylvania</v>
      </c>
      <c r="G12523" t="s">
        <v>19</v>
      </c>
      <c r="H12523" s="1">
        <v>42572</v>
      </c>
      <c r="I12523" s="1">
        <v>42572</v>
      </c>
      <c r="J12523" t="s">
        <v>14</v>
      </c>
      <c r="K12523" t="s">
        <v>15</v>
      </c>
      <c r="L12523">
        <f t="shared" si="780"/>
        <v>0</v>
      </c>
      <c r="M12523">
        <f t="shared" si="782"/>
        <v>2016</v>
      </c>
      <c r="N12523">
        <f t="shared" si="781"/>
        <v>7</v>
      </c>
      <c r="O12523" t="str">
        <f t="shared" si="783"/>
        <v>Q3</v>
      </c>
    </row>
    <row r="12524" spans="1:15" x14ac:dyDescent="0.25">
      <c r="A12524">
        <v>897753</v>
      </c>
      <c r="B12524" t="s">
        <v>54</v>
      </c>
      <c r="C12524" t="s">
        <v>52</v>
      </c>
      <c r="D12524" t="s">
        <v>103</v>
      </c>
      <c r="E12524" t="s">
        <v>121</v>
      </c>
      <c r="F12524" t="str">
        <f>INDEX(Table1_24[#All], MATCH(Consumer_Complaints!$E12524, Table1_24[[#All],[CODE]],0), MATCH("state", Table1_24[#Headers],0))</f>
        <v>Oregon</v>
      </c>
      <c r="G12524" t="s">
        <v>19</v>
      </c>
      <c r="H12524" s="1">
        <v>41807</v>
      </c>
      <c r="I12524" s="1">
        <v>41809</v>
      </c>
      <c r="J12524" t="s">
        <v>14</v>
      </c>
      <c r="K12524" t="s">
        <v>15</v>
      </c>
      <c r="L12524">
        <f t="shared" si="780"/>
        <v>2</v>
      </c>
      <c r="M12524">
        <f t="shared" si="782"/>
        <v>2014</v>
      </c>
      <c r="N12524">
        <f t="shared" si="781"/>
        <v>6</v>
      </c>
      <c r="O12524" t="str">
        <f t="shared" si="783"/>
        <v>Q3</v>
      </c>
    </row>
    <row r="12525" spans="1:15" x14ac:dyDescent="0.25">
      <c r="A12525">
        <v>915934</v>
      </c>
      <c r="B12525" t="s">
        <v>83</v>
      </c>
      <c r="C12525" t="s">
        <v>32</v>
      </c>
      <c r="D12525" t="s">
        <v>44</v>
      </c>
      <c r="E12525" t="s">
        <v>59</v>
      </c>
      <c r="F12525" t="str">
        <f>INDEX(Table1_24[#All], MATCH(Consumer_Complaints!$E12525, Table1_24[[#All],[CODE]],0), MATCH("state", Table1_24[#Headers],0))</f>
        <v>Illinois</v>
      </c>
      <c r="G12525" t="s">
        <v>19</v>
      </c>
      <c r="H12525" s="1">
        <v>41818</v>
      </c>
      <c r="I12525" s="1">
        <v>41818</v>
      </c>
      <c r="J12525" t="s">
        <v>14</v>
      </c>
      <c r="K12525" t="s">
        <v>15</v>
      </c>
      <c r="L12525">
        <f t="shared" si="780"/>
        <v>0</v>
      </c>
      <c r="M12525">
        <f t="shared" si="782"/>
        <v>2014</v>
      </c>
      <c r="N12525">
        <f t="shared" si="781"/>
        <v>6</v>
      </c>
      <c r="O12525" t="str">
        <f t="shared" si="783"/>
        <v>Q3</v>
      </c>
    </row>
    <row r="12526" spans="1:15" x14ac:dyDescent="0.25">
      <c r="A12526">
        <v>1316437</v>
      </c>
      <c r="B12526" t="s">
        <v>514</v>
      </c>
      <c r="C12526" t="s">
        <v>531</v>
      </c>
      <c r="D12526" t="s">
        <v>532</v>
      </c>
      <c r="E12526" t="s">
        <v>39</v>
      </c>
      <c r="F12526" t="str">
        <f>INDEX(Table1_24[#All], MATCH(Consumer_Complaints!$E12526, Table1_24[[#All],[CODE]],0), MATCH("state", Table1_24[#Headers],0))</f>
        <v>Ohio</v>
      </c>
      <c r="G12526" t="s">
        <v>57</v>
      </c>
      <c r="H12526" s="1">
        <v>42100</v>
      </c>
      <c r="I12526" s="1">
        <v>42103</v>
      </c>
      <c r="J12526" t="s">
        <v>14</v>
      </c>
      <c r="K12526" t="s">
        <v>15</v>
      </c>
      <c r="L12526">
        <f t="shared" si="780"/>
        <v>3</v>
      </c>
      <c r="M12526">
        <f t="shared" si="782"/>
        <v>2015</v>
      </c>
      <c r="N12526">
        <f t="shared" si="781"/>
        <v>4</v>
      </c>
      <c r="O12526" t="str">
        <f t="shared" si="783"/>
        <v>Q2</v>
      </c>
    </row>
    <row r="12527" spans="1:15" x14ac:dyDescent="0.25">
      <c r="A12527">
        <v>1202214</v>
      </c>
      <c r="B12527" t="s">
        <v>192</v>
      </c>
      <c r="C12527" t="s">
        <v>26</v>
      </c>
      <c r="D12527" t="s">
        <v>27</v>
      </c>
      <c r="E12527" t="s">
        <v>66</v>
      </c>
      <c r="F12527" t="str">
        <f>INDEX(Table1_24[#All], MATCH(Consumer_Complaints!$E12527, Table1_24[[#All],[CODE]],0), MATCH("state", Table1_24[#Headers],0))</f>
        <v>Michigan</v>
      </c>
      <c r="G12527" t="s">
        <v>19</v>
      </c>
      <c r="H12527" s="1">
        <v>42025</v>
      </c>
      <c r="I12527" s="1">
        <v>42025</v>
      </c>
      <c r="J12527" t="s">
        <v>14</v>
      </c>
      <c r="K12527" t="s">
        <v>15</v>
      </c>
      <c r="L12527">
        <f t="shared" si="780"/>
        <v>0</v>
      </c>
      <c r="M12527">
        <f t="shared" si="782"/>
        <v>2015</v>
      </c>
      <c r="N12527">
        <f t="shared" si="781"/>
        <v>1</v>
      </c>
      <c r="O12527" t="str">
        <f t="shared" si="783"/>
        <v>Q1</v>
      </c>
    </row>
    <row r="12528" spans="1:15" x14ac:dyDescent="0.25">
      <c r="A12528">
        <v>1649790</v>
      </c>
      <c r="B12528" t="s">
        <v>182</v>
      </c>
      <c r="C12528" t="s">
        <v>16</v>
      </c>
      <c r="D12528" t="s">
        <v>75</v>
      </c>
      <c r="E12528" t="s">
        <v>59</v>
      </c>
      <c r="F12528" t="str">
        <f>INDEX(Table1_24[#All], MATCH(Consumer_Complaints!$E12528, Table1_24[[#All],[CODE]],0), MATCH("state", Table1_24[#Headers],0))</f>
        <v>Illinois</v>
      </c>
      <c r="G12528" t="s">
        <v>305</v>
      </c>
      <c r="H12528" s="1">
        <v>42318</v>
      </c>
      <c r="I12528" s="1">
        <v>42321</v>
      </c>
      <c r="J12528" t="s">
        <v>14</v>
      </c>
      <c r="K12528" t="s">
        <v>15</v>
      </c>
      <c r="L12528">
        <f t="shared" si="780"/>
        <v>3</v>
      </c>
      <c r="M12528">
        <f t="shared" si="782"/>
        <v>2015</v>
      </c>
      <c r="N12528">
        <f t="shared" si="781"/>
        <v>11</v>
      </c>
      <c r="O12528" t="str">
        <f t="shared" si="783"/>
        <v>Q4</v>
      </c>
    </row>
    <row r="12529" spans="1:15" x14ac:dyDescent="0.25">
      <c r="A12529">
        <v>1147164</v>
      </c>
      <c r="B12529" t="s">
        <v>60</v>
      </c>
      <c r="C12529" t="s">
        <v>52</v>
      </c>
      <c r="D12529" t="s">
        <v>96</v>
      </c>
      <c r="E12529" t="s">
        <v>42</v>
      </c>
      <c r="F12529" t="str">
        <f>INDEX(Table1_24[#All], MATCH(Consumer_Complaints!$E12529, Table1_24[[#All],[CODE]],0), MATCH("state", Table1_24[#Headers],0))</f>
        <v>North Carolina</v>
      </c>
      <c r="G12529" t="s">
        <v>19</v>
      </c>
      <c r="H12529" s="1">
        <v>41981</v>
      </c>
      <c r="I12529" s="1">
        <v>41981</v>
      </c>
      <c r="J12529" t="s">
        <v>14</v>
      </c>
      <c r="K12529" t="s">
        <v>15</v>
      </c>
      <c r="L12529">
        <f t="shared" si="780"/>
        <v>0</v>
      </c>
      <c r="M12529">
        <f t="shared" si="782"/>
        <v>2014</v>
      </c>
      <c r="N12529">
        <f t="shared" si="781"/>
        <v>12</v>
      </c>
      <c r="O12529" t="str">
        <f t="shared" si="783"/>
        <v>Q4</v>
      </c>
    </row>
    <row r="12530" spans="1:15" x14ac:dyDescent="0.25">
      <c r="A12530">
        <v>1861576</v>
      </c>
      <c r="B12530" t="s">
        <v>240</v>
      </c>
      <c r="C12530" t="s">
        <v>61</v>
      </c>
      <c r="D12530" t="s">
        <v>282</v>
      </c>
      <c r="E12530" t="s">
        <v>46</v>
      </c>
      <c r="F12530" t="str">
        <f>INDEX(Table1_24[#All], MATCH(Consumer_Complaints!$E12530, Table1_24[[#All],[CODE]],0), MATCH("state", Table1_24[#Headers],0))</f>
        <v>Pennsylvania</v>
      </c>
      <c r="G12530" t="s">
        <v>19</v>
      </c>
      <c r="H12530" s="1">
        <v>42462</v>
      </c>
      <c r="I12530" s="1">
        <v>42462</v>
      </c>
      <c r="J12530" t="s">
        <v>14</v>
      </c>
      <c r="K12530" t="s">
        <v>15</v>
      </c>
      <c r="L12530">
        <f t="shared" si="780"/>
        <v>0</v>
      </c>
      <c r="M12530">
        <f t="shared" si="782"/>
        <v>2016</v>
      </c>
      <c r="N12530">
        <f t="shared" si="781"/>
        <v>4</v>
      </c>
      <c r="O12530" t="str">
        <f t="shared" si="783"/>
        <v>Q2</v>
      </c>
    </row>
    <row r="12531" spans="1:15" x14ac:dyDescent="0.25">
      <c r="A12531">
        <v>1084924</v>
      </c>
      <c r="B12531" t="s">
        <v>11</v>
      </c>
      <c r="C12531" t="s">
        <v>16</v>
      </c>
      <c r="D12531" t="s">
        <v>20</v>
      </c>
      <c r="E12531" t="s">
        <v>35</v>
      </c>
      <c r="F12531" t="str">
        <f>INDEX(Table1_24[#All], MATCH(Consumer_Complaints!$E12531, Table1_24[[#All],[CODE]],0), MATCH("state", Table1_24[#Headers],0))</f>
        <v>Florida</v>
      </c>
      <c r="G12531" t="s">
        <v>19</v>
      </c>
      <c r="H12531" s="1">
        <v>41936</v>
      </c>
      <c r="I12531" s="1">
        <v>41936</v>
      </c>
      <c r="J12531" t="s">
        <v>14</v>
      </c>
      <c r="K12531" t="s">
        <v>14</v>
      </c>
      <c r="L12531">
        <f t="shared" si="780"/>
        <v>0</v>
      </c>
      <c r="M12531">
        <f t="shared" si="782"/>
        <v>2014</v>
      </c>
      <c r="N12531">
        <f t="shared" si="781"/>
        <v>10</v>
      </c>
      <c r="O12531" t="str">
        <f t="shared" si="783"/>
        <v>Q4</v>
      </c>
    </row>
    <row r="12532" spans="1:15" x14ac:dyDescent="0.25">
      <c r="A12532">
        <v>1311118</v>
      </c>
      <c r="B12532" t="s">
        <v>11</v>
      </c>
      <c r="C12532" t="s">
        <v>26</v>
      </c>
      <c r="D12532" t="s">
        <v>27</v>
      </c>
      <c r="E12532" t="s">
        <v>18</v>
      </c>
      <c r="F12532" t="str">
        <f>INDEX(Table1_24[#All], MATCH(Consumer_Complaints!$E12532, Table1_24[[#All],[CODE]],0), MATCH("state", Table1_24[#Headers],0))</f>
        <v>California</v>
      </c>
      <c r="G12532" t="s">
        <v>19</v>
      </c>
      <c r="H12532" s="1">
        <v>42095</v>
      </c>
      <c r="I12532" s="1">
        <v>42095</v>
      </c>
      <c r="J12532" t="s">
        <v>14</v>
      </c>
      <c r="K12532" t="s">
        <v>15</v>
      </c>
      <c r="L12532">
        <f t="shared" si="780"/>
        <v>0</v>
      </c>
      <c r="M12532">
        <f t="shared" si="782"/>
        <v>2015</v>
      </c>
      <c r="N12532">
        <f t="shared" si="781"/>
        <v>4</v>
      </c>
      <c r="O12532" t="str">
        <f t="shared" si="783"/>
        <v>Q2</v>
      </c>
    </row>
    <row r="12533" spans="1:15" x14ac:dyDescent="0.25">
      <c r="A12533">
        <v>1573697</v>
      </c>
      <c r="B12533" t="s">
        <v>134</v>
      </c>
      <c r="C12533" t="s">
        <v>26</v>
      </c>
      <c r="D12533" t="s">
        <v>56</v>
      </c>
      <c r="E12533" t="s">
        <v>46</v>
      </c>
      <c r="F12533" t="str">
        <f>INDEX(Table1_24[#All], MATCH(Consumer_Complaints!$E12533, Table1_24[[#All],[CODE]],0), MATCH("state", Table1_24[#Headers],0))</f>
        <v>Pennsylvania</v>
      </c>
      <c r="G12533" t="s">
        <v>19</v>
      </c>
      <c r="H12533" s="1">
        <v>42269</v>
      </c>
      <c r="I12533" s="1">
        <v>42269</v>
      </c>
      <c r="J12533" t="s">
        <v>14</v>
      </c>
      <c r="K12533" t="s">
        <v>15</v>
      </c>
      <c r="L12533">
        <f t="shared" si="780"/>
        <v>0</v>
      </c>
      <c r="M12533">
        <f t="shared" si="782"/>
        <v>2015</v>
      </c>
      <c r="N12533">
        <f t="shared" si="781"/>
        <v>9</v>
      </c>
      <c r="O12533" t="str">
        <f t="shared" si="783"/>
        <v>Q4</v>
      </c>
    </row>
    <row r="12534" spans="1:15" x14ac:dyDescent="0.25">
      <c r="A12534">
        <v>1073444</v>
      </c>
      <c r="B12534" t="s">
        <v>11</v>
      </c>
      <c r="C12534" t="s">
        <v>26</v>
      </c>
      <c r="D12534" t="s">
        <v>27</v>
      </c>
      <c r="E12534" t="s">
        <v>46</v>
      </c>
      <c r="F12534" t="str">
        <f>INDEX(Table1_24[#All], MATCH(Consumer_Complaints!$E12534, Table1_24[[#All],[CODE]],0), MATCH("state", Table1_24[#Headers],0))</f>
        <v>Pennsylvania</v>
      </c>
      <c r="G12534" t="s">
        <v>19</v>
      </c>
      <c r="H12534" s="1">
        <v>41928</v>
      </c>
      <c r="I12534" s="1">
        <v>41934</v>
      </c>
      <c r="J12534" t="s">
        <v>14</v>
      </c>
      <c r="K12534" t="s">
        <v>15</v>
      </c>
      <c r="L12534">
        <f t="shared" si="780"/>
        <v>6</v>
      </c>
      <c r="M12534">
        <f t="shared" si="782"/>
        <v>2014</v>
      </c>
      <c r="N12534">
        <f t="shared" si="781"/>
        <v>10</v>
      </c>
      <c r="O12534" t="str">
        <f t="shared" si="783"/>
        <v>Q4</v>
      </c>
    </row>
    <row r="12535" spans="1:15" x14ac:dyDescent="0.25">
      <c r="A12535">
        <v>2046160</v>
      </c>
      <c r="B12535" t="s">
        <v>38</v>
      </c>
      <c r="C12535" t="s">
        <v>36</v>
      </c>
      <c r="D12535" t="s">
        <v>112</v>
      </c>
      <c r="E12535" t="s">
        <v>66</v>
      </c>
      <c r="F12535" t="str">
        <f>INDEX(Table1_24[#All], MATCH(Consumer_Complaints!$E12535, Table1_24[[#All],[CODE]],0), MATCH("state", Table1_24[#Headers],0))</f>
        <v>Michigan</v>
      </c>
      <c r="G12535" t="s">
        <v>13</v>
      </c>
      <c r="H12535" s="1">
        <v>42586</v>
      </c>
      <c r="I12535" s="1">
        <v>42586</v>
      </c>
      <c r="J12535" t="s">
        <v>14</v>
      </c>
      <c r="K12535" t="s">
        <v>15</v>
      </c>
      <c r="L12535">
        <f t="shared" si="780"/>
        <v>0</v>
      </c>
      <c r="M12535">
        <f t="shared" si="782"/>
        <v>2016</v>
      </c>
      <c r="N12535">
        <f t="shared" si="781"/>
        <v>8</v>
      </c>
      <c r="O12535" t="str">
        <f t="shared" si="783"/>
        <v>Q3</v>
      </c>
    </row>
    <row r="12536" spans="1:15" x14ac:dyDescent="0.25">
      <c r="A12536">
        <v>1499036</v>
      </c>
      <c r="B12536" t="s">
        <v>47</v>
      </c>
      <c r="C12536" t="s">
        <v>26</v>
      </c>
      <c r="D12536" t="s">
        <v>27</v>
      </c>
      <c r="E12536" t="s">
        <v>42</v>
      </c>
      <c r="F12536" t="str">
        <f>INDEX(Table1_24[#All], MATCH(Consumer_Complaints!$E12536, Table1_24[[#All],[CODE]],0), MATCH("state", Table1_24[#Headers],0))</f>
        <v>North Carolina</v>
      </c>
      <c r="G12536" t="s">
        <v>19</v>
      </c>
      <c r="H12536" s="1">
        <v>42219</v>
      </c>
      <c r="I12536" s="1">
        <v>42222</v>
      </c>
      <c r="J12536" t="s">
        <v>14</v>
      </c>
      <c r="K12536" t="s">
        <v>15</v>
      </c>
      <c r="L12536">
        <f t="shared" si="780"/>
        <v>3</v>
      </c>
      <c r="M12536">
        <f t="shared" si="782"/>
        <v>2015</v>
      </c>
      <c r="N12536">
        <f t="shared" si="781"/>
        <v>8</v>
      </c>
      <c r="O12536" t="str">
        <f t="shared" si="783"/>
        <v>Q3</v>
      </c>
    </row>
    <row r="12537" spans="1:15" x14ac:dyDescent="0.25">
      <c r="A12537">
        <v>1688975</v>
      </c>
      <c r="B12537" t="s">
        <v>90</v>
      </c>
      <c r="C12537" t="s">
        <v>16</v>
      </c>
      <c r="D12537" t="s">
        <v>24</v>
      </c>
      <c r="E12537" t="s">
        <v>46</v>
      </c>
      <c r="F12537" t="str">
        <f>INDEX(Table1_24[#All], MATCH(Consumer_Complaints!$E12537, Table1_24[[#All],[CODE]],0), MATCH("state", Table1_24[#Headers],0))</f>
        <v>Pennsylvania</v>
      </c>
      <c r="G12537" t="s">
        <v>19</v>
      </c>
      <c r="H12537" s="1">
        <v>42347</v>
      </c>
      <c r="I12537" s="1">
        <v>42347</v>
      </c>
      <c r="J12537" t="s">
        <v>14</v>
      </c>
      <c r="K12537" t="s">
        <v>15</v>
      </c>
      <c r="L12537">
        <f t="shared" si="780"/>
        <v>0</v>
      </c>
      <c r="M12537">
        <f t="shared" si="782"/>
        <v>2015</v>
      </c>
      <c r="N12537">
        <f t="shared" si="781"/>
        <v>12</v>
      </c>
      <c r="O12537" t="str">
        <f t="shared" si="783"/>
        <v>Q4</v>
      </c>
    </row>
    <row r="12538" spans="1:15" x14ac:dyDescent="0.25">
      <c r="A12538">
        <v>2065421</v>
      </c>
      <c r="B12538" t="s">
        <v>60</v>
      </c>
      <c r="C12538" t="s">
        <v>52</v>
      </c>
      <c r="D12538" t="s">
        <v>103</v>
      </c>
      <c r="E12538" t="s">
        <v>31</v>
      </c>
      <c r="F12538" t="str">
        <f>INDEX(Table1_24[#All], MATCH(Consumer_Complaints!$E12538, Table1_24[[#All],[CODE]],0), MATCH("state", Table1_24[#Headers],0))</f>
        <v>Texas</v>
      </c>
      <c r="G12538" t="s">
        <v>19</v>
      </c>
      <c r="H12538" s="1">
        <v>42598</v>
      </c>
      <c r="I12538" s="1">
        <v>42598</v>
      </c>
      <c r="J12538" t="s">
        <v>14</v>
      </c>
      <c r="K12538" t="s">
        <v>15</v>
      </c>
      <c r="L12538">
        <f t="shared" si="780"/>
        <v>0</v>
      </c>
      <c r="M12538">
        <f t="shared" si="782"/>
        <v>2016</v>
      </c>
      <c r="N12538">
        <f t="shared" si="781"/>
        <v>8</v>
      </c>
      <c r="O12538" t="str">
        <f t="shared" si="783"/>
        <v>Q3</v>
      </c>
    </row>
    <row r="12539" spans="1:15" x14ac:dyDescent="0.25">
      <c r="A12539">
        <v>915734</v>
      </c>
      <c r="B12539" t="s">
        <v>11</v>
      </c>
      <c r="C12539" t="s">
        <v>26</v>
      </c>
      <c r="D12539" t="s">
        <v>27</v>
      </c>
      <c r="E12539" t="s">
        <v>46</v>
      </c>
      <c r="F12539" t="str">
        <f>INDEX(Table1_24[#All], MATCH(Consumer_Complaints!$E12539, Table1_24[[#All],[CODE]],0), MATCH("state", Table1_24[#Headers],0))</f>
        <v>Pennsylvania</v>
      </c>
      <c r="G12539" t="s">
        <v>19</v>
      </c>
      <c r="H12539" s="1">
        <v>41818</v>
      </c>
      <c r="I12539" s="1">
        <v>41818</v>
      </c>
      <c r="J12539" t="s">
        <v>14</v>
      </c>
      <c r="K12539" t="s">
        <v>15</v>
      </c>
      <c r="L12539">
        <f t="shared" si="780"/>
        <v>0</v>
      </c>
      <c r="M12539">
        <f t="shared" si="782"/>
        <v>2014</v>
      </c>
      <c r="N12539">
        <f t="shared" si="781"/>
        <v>6</v>
      </c>
      <c r="O12539" t="str">
        <f t="shared" si="783"/>
        <v>Q3</v>
      </c>
    </row>
    <row r="12540" spans="1:15" x14ac:dyDescent="0.25">
      <c r="A12540">
        <v>387353</v>
      </c>
      <c r="B12540" t="s">
        <v>71</v>
      </c>
      <c r="C12540" t="s">
        <v>26</v>
      </c>
      <c r="D12540" t="s">
        <v>27</v>
      </c>
      <c r="E12540" t="s">
        <v>18</v>
      </c>
      <c r="F12540" t="str">
        <f>INDEX(Table1_24[#All], MATCH(Consumer_Complaints!$E12540, Table1_24[[#All],[CODE]],0), MATCH("state", Table1_24[#Headers],0))</f>
        <v>California</v>
      </c>
      <c r="G12540" t="s">
        <v>19</v>
      </c>
      <c r="H12540" s="1">
        <v>41386</v>
      </c>
      <c r="I12540" s="1">
        <v>41387</v>
      </c>
      <c r="J12540" t="s">
        <v>14</v>
      </c>
      <c r="K12540" t="s">
        <v>15</v>
      </c>
      <c r="L12540">
        <f t="shared" si="780"/>
        <v>1</v>
      </c>
      <c r="M12540">
        <f t="shared" si="782"/>
        <v>2013</v>
      </c>
      <c r="N12540">
        <f t="shared" si="781"/>
        <v>4</v>
      </c>
      <c r="O12540" t="str">
        <f t="shared" si="783"/>
        <v>Q2</v>
      </c>
    </row>
    <row r="12541" spans="1:15" x14ac:dyDescent="0.25">
      <c r="A12541">
        <v>1597251</v>
      </c>
      <c r="B12541" t="s">
        <v>43</v>
      </c>
      <c r="C12541" t="s">
        <v>16</v>
      </c>
      <c r="D12541" t="s">
        <v>17</v>
      </c>
      <c r="E12541" t="s">
        <v>59</v>
      </c>
      <c r="F12541" t="str">
        <f>INDEX(Table1_24[#All], MATCH(Consumer_Complaints!$E12541, Table1_24[[#All],[CODE]],0), MATCH("state", Table1_24[#Headers],0))</f>
        <v>Illinois</v>
      </c>
      <c r="G12541" t="s">
        <v>19</v>
      </c>
      <c r="H12541" s="1">
        <v>42284</v>
      </c>
      <c r="I12541" s="1">
        <v>42284</v>
      </c>
      <c r="J12541" t="s">
        <v>14</v>
      </c>
      <c r="K12541" t="s">
        <v>15</v>
      </c>
      <c r="L12541">
        <f t="shared" si="780"/>
        <v>0</v>
      </c>
      <c r="M12541">
        <f t="shared" si="782"/>
        <v>2015</v>
      </c>
      <c r="N12541">
        <f t="shared" si="781"/>
        <v>10</v>
      </c>
      <c r="O12541" t="str">
        <f t="shared" si="783"/>
        <v>Q4</v>
      </c>
    </row>
    <row r="12542" spans="1:15" x14ac:dyDescent="0.25">
      <c r="A12542">
        <v>618125</v>
      </c>
      <c r="B12542" t="s">
        <v>69</v>
      </c>
      <c r="C12542" t="s">
        <v>26</v>
      </c>
      <c r="D12542" t="s">
        <v>27</v>
      </c>
      <c r="E12542" t="s">
        <v>18</v>
      </c>
      <c r="F12542" t="str">
        <f>INDEX(Table1_24[#All], MATCH(Consumer_Complaints!$E12542, Table1_24[[#All],[CODE]],0), MATCH("state", Table1_24[#Headers],0))</f>
        <v>California</v>
      </c>
      <c r="G12542" t="s">
        <v>19</v>
      </c>
      <c r="H12542" s="1">
        <v>41610</v>
      </c>
      <c r="I12542" s="1">
        <v>41610</v>
      </c>
      <c r="J12542" t="s">
        <v>14</v>
      </c>
      <c r="K12542" t="s">
        <v>14</v>
      </c>
      <c r="L12542">
        <f t="shared" si="780"/>
        <v>0</v>
      </c>
      <c r="M12542">
        <f t="shared" si="782"/>
        <v>2013</v>
      </c>
      <c r="N12542">
        <f t="shared" si="781"/>
        <v>12</v>
      </c>
      <c r="O12542" t="str">
        <f t="shared" si="783"/>
        <v>Q4</v>
      </c>
    </row>
    <row r="12543" spans="1:15" x14ac:dyDescent="0.25">
      <c r="A12543">
        <v>1312600</v>
      </c>
      <c r="B12543" t="s">
        <v>30</v>
      </c>
      <c r="C12543" t="s">
        <v>36</v>
      </c>
      <c r="D12543" t="s">
        <v>67</v>
      </c>
      <c r="E12543" t="s">
        <v>35</v>
      </c>
      <c r="F12543" t="str">
        <f>INDEX(Table1_24[#All], MATCH(Consumer_Complaints!$E12543, Table1_24[[#All],[CODE]],0), MATCH("state", Table1_24[#Headers],0))</f>
        <v>Florida</v>
      </c>
      <c r="G12543" t="s">
        <v>19</v>
      </c>
      <c r="H12543" s="1">
        <v>42096</v>
      </c>
      <c r="I12543" s="1">
        <v>42096</v>
      </c>
      <c r="J12543" t="s">
        <v>14</v>
      </c>
      <c r="K12543" t="s">
        <v>15</v>
      </c>
      <c r="L12543">
        <f t="shared" si="780"/>
        <v>0</v>
      </c>
      <c r="M12543">
        <f t="shared" si="782"/>
        <v>2015</v>
      </c>
      <c r="N12543">
        <f t="shared" si="781"/>
        <v>4</v>
      </c>
      <c r="O12543" t="str">
        <f t="shared" si="783"/>
        <v>Q2</v>
      </c>
    </row>
    <row r="12544" spans="1:15" x14ac:dyDescent="0.25">
      <c r="A12544">
        <v>731376</v>
      </c>
      <c r="B12544" t="s">
        <v>81</v>
      </c>
      <c r="C12544" t="s">
        <v>36</v>
      </c>
      <c r="D12544" t="s">
        <v>170</v>
      </c>
      <c r="E12544" t="s">
        <v>18</v>
      </c>
      <c r="F12544" t="str">
        <f>INDEX(Table1_24[#All], MATCH(Consumer_Complaints!$E12544, Table1_24[[#All],[CODE]],0), MATCH("state", Table1_24[#Headers],0))</f>
        <v>California</v>
      </c>
      <c r="G12544" t="s">
        <v>19</v>
      </c>
      <c r="H12544" s="1">
        <v>41695</v>
      </c>
      <c r="I12544" s="1">
        <v>41695</v>
      </c>
      <c r="J12544" t="s">
        <v>14</v>
      </c>
      <c r="K12544" t="s">
        <v>15</v>
      </c>
      <c r="L12544">
        <f t="shared" si="780"/>
        <v>0</v>
      </c>
      <c r="M12544">
        <f t="shared" si="782"/>
        <v>2014</v>
      </c>
      <c r="N12544">
        <f t="shared" si="781"/>
        <v>2</v>
      </c>
      <c r="O12544" t="str">
        <f t="shared" si="783"/>
        <v>Q1</v>
      </c>
    </row>
    <row r="12545" spans="1:15" x14ac:dyDescent="0.25">
      <c r="A12545">
        <v>823898</v>
      </c>
      <c r="B12545" t="s">
        <v>89</v>
      </c>
      <c r="C12545" t="s">
        <v>26</v>
      </c>
      <c r="D12545" t="s">
        <v>27</v>
      </c>
      <c r="E12545" t="s">
        <v>29</v>
      </c>
      <c r="F12545" t="str">
        <f>INDEX(Table1_24[#All], MATCH(Consumer_Complaints!$E12545, Table1_24[[#All],[CODE]],0), MATCH("state", Table1_24[#Headers],0))</f>
        <v>Connecticut</v>
      </c>
      <c r="G12545" t="s">
        <v>19</v>
      </c>
      <c r="H12545" s="1">
        <v>41753</v>
      </c>
      <c r="I12545" s="1">
        <v>41758</v>
      </c>
      <c r="J12545" t="s">
        <v>14</v>
      </c>
      <c r="K12545" t="s">
        <v>15</v>
      </c>
      <c r="L12545">
        <f t="shared" si="780"/>
        <v>5</v>
      </c>
      <c r="M12545">
        <f t="shared" si="782"/>
        <v>2014</v>
      </c>
      <c r="N12545">
        <f t="shared" si="781"/>
        <v>4</v>
      </c>
      <c r="O12545" t="str">
        <f t="shared" si="783"/>
        <v>Q2</v>
      </c>
    </row>
    <row r="12546" spans="1:15" x14ac:dyDescent="0.25">
      <c r="A12546">
        <v>1847496</v>
      </c>
      <c r="B12546" t="s">
        <v>458</v>
      </c>
      <c r="C12546" t="s">
        <v>32</v>
      </c>
      <c r="D12546" t="s">
        <v>44</v>
      </c>
      <c r="E12546" t="s">
        <v>153</v>
      </c>
      <c r="F12546" t="str">
        <f>INDEX(Table1_24[#All], MATCH(Consumer_Complaints!$E12546, Table1_24[[#All],[CODE]],0), MATCH("state", Table1_24[#Headers],0))</f>
        <v>Rhode Island</v>
      </c>
      <c r="G12546" t="s">
        <v>305</v>
      </c>
      <c r="H12546" s="1">
        <v>42453</v>
      </c>
      <c r="I12546" s="1">
        <v>42457</v>
      </c>
      <c r="J12546" t="s">
        <v>14</v>
      </c>
      <c r="K12546" t="s">
        <v>15</v>
      </c>
      <c r="L12546">
        <f t="shared" si="780"/>
        <v>4</v>
      </c>
      <c r="M12546">
        <f t="shared" si="782"/>
        <v>2016</v>
      </c>
      <c r="N12546">
        <f t="shared" si="781"/>
        <v>3</v>
      </c>
      <c r="O12546" t="str">
        <f t="shared" si="783"/>
        <v>Q2</v>
      </c>
    </row>
    <row r="12547" spans="1:15" x14ac:dyDescent="0.25">
      <c r="A12547">
        <v>2083137</v>
      </c>
      <c r="B12547" t="s">
        <v>147</v>
      </c>
      <c r="C12547" t="s">
        <v>172</v>
      </c>
      <c r="D12547" t="s">
        <v>266</v>
      </c>
      <c r="F12547" t="e">
        <f>INDEX(Table1_24[#All], MATCH(Consumer_Complaints!$E12547, Table1_24[[#All],[CODE]],0), MATCH("state", Table1_24[#Headers],0))</f>
        <v>#N/A</v>
      </c>
      <c r="G12547" t="s">
        <v>19</v>
      </c>
      <c r="H12547" s="1">
        <v>42608</v>
      </c>
      <c r="I12547" s="1">
        <v>42608</v>
      </c>
      <c r="J12547" t="s">
        <v>14</v>
      </c>
      <c r="K12547" t="s">
        <v>15</v>
      </c>
      <c r="L12547">
        <f t="shared" ref="L12547:L12610" si="784">DATEDIF($H12547, $I12547,"D")</f>
        <v>0</v>
      </c>
      <c r="M12547">
        <f t="shared" si="782"/>
        <v>2016</v>
      </c>
      <c r="N12547">
        <f t="shared" ref="N12547:N12610" si="785">MONTH($I12547)</f>
        <v>8</v>
      </c>
      <c r="O12547" t="str">
        <f t="shared" si="783"/>
        <v>Q3</v>
      </c>
    </row>
    <row r="12548" spans="1:15" x14ac:dyDescent="0.25">
      <c r="A12548">
        <v>1974884</v>
      </c>
      <c r="B12548" t="s">
        <v>50</v>
      </c>
      <c r="C12548" t="s">
        <v>32</v>
      </c>
      <c r="D12548" t="s">
        <v>44</v>
      </c>
      <c r="E12548" t="s">
        <v>114</v>
      </c>
      <c r="F12548" t="str">
        <f>INDEX(Table1_24[#All], MATCH(Consumer_Complaints!$E12548, Table1_24[[#All],[CODE]],0), MATCH("state", Table1_24[#Headers],0))</f>
        <v>South Carolina</v>
      </c>
      <c r="G12548" t="s">
        <v>19</v>
      </c>
      <c r="H12548" s="1">
        <v>42539</v>
      </c>
      <c r="I12548" s="1">
        <v>42539</v>
      </c>
      <c r="J12548" t="s">
        <v>14</v>
      </c>
      <c r="K12548" t="s">
        <v>15</v>
      </c>
      <c r="L12548">
        <f t="shared" si="784"/>
        <v>0</v>
      </c>
      <c r="M12548">
        <f t="shared" ref="M12548:M12611" si="786">YEAR($H12548)</f>
        <v>2016</v>
      </c>
      <c r="N12548">
        <f t="shared" si="785"/>
        <v>6</v>
      </c>
      <c r="O12548" t="str">
        <f t="shared" si="783"/>
        <v>Q3</v>
      </c>
    </row>
    <row r="12549" spans="1:15" x14ac:dyDescent="0.25">
      <c r="A12549">
        <v>1483223</v>
      </c>
      <c r="B12549" t="s">
        <v>38</v>
      </c>
      <c r="C12549" t="s">
        <v>36</v>
      </c>
      <c r="D12549" t="s">
        <v>150</v>
      </c>
      <c r="E12549" t="s">
        <v>18</v>
      </c>
      <c r="F12549" t="str">
        <f>INDEX(Table1_24[#All], MATCH(Consumer_Complaints!$E12549, Table1_24[[#All],[CODE]],0), MATCH("state", Table1_24[#Headers],0))</f>
        <v>California</v>
      </c>
      <c r="G12549" t="s">
        <v>19</v>
      </c>
      <c r="H12549" s="1">
        <v>42208</v>
      </c>
      <c r="I12549" s="1">
        <v>42208</v>
      </c>
      <c r="J12549" t="s">
        <v>14</v>
      </c>
      <c r="K12549" t="s">
        <v>15</v>
      </c>
      <c r="L12549">
        <f t="shared" si="784"/>
        <v>0</v>
      </c>
      <c r="M12549">
        <f t="shared" si="786"/>
        <v>2015</v>
      </c>
      <c r="N12549">
        <f t="shared" si="785"/>
        <v>7</v>
      </c>
      <c r="O12549" t="str">
        <f t="shared" si="783"/>
        <v>Q3</v>
      </c>
    </row>
    <row r="12550" spans="1:15" x14ac:dyDescent="0.25">
      <c r="A12550">
        <v>1491904</v>
      </c>
      <c r="B12550" t="s">
        <v>68</v>
      </c>
      <c r="C12550" t="s">
        <v>879</v>
      </c>
      <c r="D12550" t="s">
        <v>883</v>
      </c>
      <c r="E12550" t="s">
        <v>22</v>
      </c>
      <c r="F12550" t="str">
        <f>INDEX(Table1_24[#All], MATCH(Consumer_Complaints!$E12550, Table1_24[[#All],[CODE]],0), MATCH("state", Table1_24[#Headers],0))</f>
        <v>New York</v>
      </c>
      <c r="G12550" t="s">
        <v>19</v>
      </c>
      <c r="H12550" s="1">
        <v>42214</v>
      </c>
      <c r="I12550" s="1">
        <v>42214</v>
      </c>
      <c r="J12550" t="s">
        <v>14</v>
      </c>
      <c r="K12550" t="s">
        <v>15</v>
      </c>
      <c r="L12550">
        <f t="shared" si="784"/>
        <v>0</v>
      </c>
      <c r="M12550">
        <f t="shared" si="786"/>
        <v>2015</v>
      </c>
      <c r="N12550">
        <f t="shared" si="785"/>
        <v>7</v>
      </c>
      <c r="O12550" t="str">
        <f t="shared" ref="O12550:O12613" si="787">IF(N12550&lt;3,"Q1",IF(N12550&lt;6,"Q2",IF(N12550&lt;9,"Q3","Q4")))</f>
        <v>Q3</v>
      </c>
    </row>
    <row r="12551" spans="1:15" x14ac:dyDescent="0.25">
      <c r="A12551">
        <v>2190774</v>
      </c>
      <c r="B12551" t="s">
        <v>38</v>
      </c>
      <c r="C12551" t="s">
        <v>36</v>
      </c>
      <c r="D12551" t="s">
        <v>112</v>
      </c>
      <c r="E12551" t="s">
        <v>48</v>
      </c>
      <c r="F12551" t="str">
        <f>INDEX(Table1_24[#All], MATCH(Consumer_Complaints!$E12551, Table1_24[[#All],[CODE]],0), MATCH("state", Table1_24[#Headers],0))</f>
        <v>New Jersey</v>
      </c>
      <c r="G12551" t="s">
        <v>305</v>
      </c>
      <c r="H12551" s="1">
        <v>42676</v>
      </c>
      <c r="I12551" s="1">
        <v>42677</v>
      </c>
      <c r="J12551" t="s">
        <v>14</v>
      </c>
      <c r="K12551" t="s">
        <v>14</v>
      </c>
      <c r="L12551">
        <f t="shared" si="784"/>
        <v>1</v>
      </c>
      <c r="M12551">
        <f t="shared" si="786"/>
        <v>2016</v>
      </c>
      <c r="N12551">
        <f t="shared" si="785"/>
        <v>11</v>
      </c>
      <c r="O12551" t="str">
        <f t="shared" si="787"/>
        <v>Q4</v>
      </c>
    </row>
    <row r="12552" spans="1:15" x14ac:dyDescent="0.25">
      <c r="A12552">
        <v>1676967</v>
      </c>
      <c r="B12552" t="s">
        <v>630</v>
      </c>
      <c r="C12552" t="s">
        <v>32</v>
      </c>
      <c r="D12552" t="s">
        <v>44</v>
      </c>
      <c r="E12552" t="s">
        <v>122</v>
      </c>
      <c r="F12552" t="str">
        <f>INDEX(Table1_24[#All], MATCH(Consumer_Complaints!$E12552, Table1_24[[#All],[CODE]],0), MATCH("state", Table1_24[#Headers],0))</f>
        <v>Maryland</v>
      </c>
      <c r="G12552" t="s">
        <v>19</v>
      </c>
      <c r="H12552" s="1">
        <v>42338</v>
      </c>
      <c r="I12552" s="1">
        <v>42338</v>
      </c>
      <c r="J12552" t="s">
        <v>14</v>
      </c>
      <c r="K12552" t="s">
        <v>14</v>
      </c>
      <c r="L12552">
        <f t="shared" si="784"/>
        <v>0</v>
      </c>
      <c r="M12552">
        <f t="shared" si="786"/>
        <v>2015</v>
      </c>
      <c r="N12552">
        <f t="shared" si="785"/>
        <v>11</v>
      </c>
      <c r="O12552" t="str">
        <f t="shared" si="787"/>
        <v>Q4</v>
      </c>
    </row>
    <row r="12553" spans="1:15" x14ac:dyDescent="0.25">
      <c r="A12553">
        <v>1565442</v>
      </c>
      <c r="B12553" t="s">
        <v>30</v>
      </c>
      <c r="C12553" t="s">
        <v>16</v>
      </c>
      <c r="D12553" t="s">
        <v>24</v>
      </c>
      <c r="E12553" t="s">
        <v>51</v>
      </c>
      <c r="F12553" t="str">
        <f>INDEX(Table1_24[#All], MATCH(Consumer_Complaints!$E12553, Table1_24[[#All],[CODE]],0), MATCH("state", Table1_24[#Headers],0))</f>
        <v>Washington</v>
      </c>
      <c r="G12553" t="s">
        <v>305</v>
      </c>
      <c r="H12553" s="1">
        <v>42262</v>
      </c>
      <c r="I12553" s="1">
        <v>42263</v>
      </c>
      <c r="J12553" t="s">
        <v>14</v>
      </c>
      <c r="K12553" t="s">
        <v>15</v>
      </c>
      <c r="L12553">
        <f t="shared" si="784"/>
        <v>1</v>
      </c>
      <c r="M12553">
        <f t="shared" si="786"/>
        <v>2015</v>
      </c>
      <c r="N12553">
        <f t="shared" si="785"/>
        <v>9</v>
      </c>
      <c r="O12553" t="str">
        <f t="shared" si="787"/>
        <v>Q4</v>
      </c>
    </row>
    <row r="12554" spans="1:15" x14ac:dyDescent="0.25">
      <c r="A12554">
        <v>1055617</v>
      </c>
      <c r="B12554" t="s">
        <v>69</v>
      </c>
      <c r="C12554" t="s">
        <v>26</v>
      </c>
      <c r="D12554" t="s">
        <v>27</v>
      </c>
      <c r="E12554" t="s">
        <v>100</v>
      </c>
      <c r="F12554" t="str">
        <f>INDEX(Table1_24[#All], MATCH(Consumer_Complaints!$E12554, Table1_24[[#All],[CODE]],0), MATCH("state", Table1_24[#Headers],0))</f>
        <v>Arizona</v>
      </c>
      <c r="G12554" t="s">
        <v>19</v>
      </c>
      <c r="H12554" s="1">
        <v>41914</v>
      </c>
      <c r="I12554" s="1">
        <v>41914</v>
      </c>
      <c r="J12554" t="s">
        <v>14</v>
      </c>
      <c r="K12554" t="s">
        <v>14</v>
      </c>
      <c r="L12554">
        <f t="shared" si="784"/>
        <v>0</v>
      </c>
      <c r="M12554">
        <f t="shared" si="786"/>
        <v>2014</v>
      </c>
      <c r="N12554">
        <f t="shared" si="785"/>
        <v>10</v>
      </c>
      <c r="O12554" t="str">
        <f t="shared" si="787"/>
        <v>Q4</v>
      </c>
    </row>
    <row r="12555" spans="1:15" x14ac:dyDescent="0.25">
      <c r="A12555">
        <v>1599704</v>
      </c>
      <c r="B12555" t="s">
        <v>11</v>
      </c>
      <c r="C12555" t="s">
        <v>26</v>
      </c>
      <c r="D12555" t="s">
        <v>27</v>
      </c>
      <c r="E12555" t="s">
        <v>186</v>
      </c>
      <c r="F12555" t="str">
        <f>INDEX(Table1_24[#All], MATCH(Consumer_Complaints!$E12555, Table1_24[[#All],[CODE]],0), MATCH("state", Table1_24[#Headers],0))</f>
        <v>Arkansas</v>
      </c>
      <c r="G12555" t="s">
        <v>19</v>
      </c>
      <c r="H12555" s="1">
        <v>42285</v>
      </c>
      <c r="I12555" s="1">
        <v>42285</v>
      </c>
      <c r="J12555" t="s">
        <v>14</v>
      </c>
      <c r="K12555" t="s">
        <v>15</v>
      </c>
      <c r="L12555">
        <f t="shared" si="784"/>
        <v>0</v>
      </c>
      <c r="M12555">
        <f t="shared" si="786"/>
        <v>2015</v>
      </c>
      <c r="N12555">
        <f t="shared" si="785"/>
        <v>10</v>
      </c>
      <c r="O12555" t="str">
        <f t="shared" si="787"/>
        <v>Q4</v>
      </c>
    </row>
    <row r="12556" spans="1:15" x14ac:dyDescent="0.25">
      <c r="A12556">
        <v>221735</v>
      </c>
      <c r="B12556" t="s">
        <v>95</v>
      </c>
      <c r="C12556" t="s">
        <v>16</v>
      </c>
      <c r="D12556" t="s">
        <v>24</v>
      </c>
      <c r="E12556" t="s">
        <v>70</v>
      </c>
      <c r="F12556" t="str">
        <f>INDEX(Table1_24[#All], MATCH(Consumer_Complaints!$E12556, Table1_24[[#All],[CODE]],0), MATCH("state", Table1_24[#Headers],0))</f>
        <v>Massachusetts</v>
      </c>
      <c r="G12556" t="s">
        <v>13</v>
      </c>
      <c r="H12556" s="1">
        <v>41277</v>
      </c>
      <c r="I12556" s="1">
        <v>41278</v>
      </c>
      <c r="J12556" t="s">
        <v>14</v>
      </c>
      <c r="K12556" t="s">
        <v>15</v>
      </c>
      <c r="L12556">
        <f t="shared" si="784"/>
        <v>1</v>
      </c>
      <c r="M12556">
        <f t="shared" si="786"/>
        <v>2013</v>
      </c>
      <c r="N12556">
        <f t="shared" si="785"/>
        <v>1</v>
      </c>
      <c r="O12556" t="str">
        <f t="shared" si="787"/>
        <v>Q1</v>
      </c>
    </row>
    <row r="12557" spans="1:15" x14ac:dyDescent="0.25">
      <c r="A12557">
        <v>520954</v>
      </c>
      <c r="B12557" t="s">
        <v>43</v>
      </c>
      <c r="C12557" t="s">
        <v>26</v>
      </c>
      <c r="D12557" t="s">
        <v>78</v>
      </c>
      <c r="E12557" t="s">
        <v>121</v>
      </c>
      <c r="F12557" t="str">
        <f>INDEX(Table1_24[#All], MATCH(Consumer_Complaints!$E12557, Table1_24[[#All],[CODE]],0), MATCH("state", Table1_24[#Headers],0))</f>
        <v>Oregon</v>
      </c>
      <c r="G12557" t="s">
        <v>19</v>
      </c>
      <c r="H12557" s="1">
        <v>41527</v>
      </c>
      <c r="I12557" s="1">
        <v>41529</v>
      </c>
      <c r="J12557" t="s">
        <v>14</v>
      </c>
      <c r="K12557" t="s">
        <v>15</v>
      </c>
      <c r="L12557">
        <f t="shared" si="784"/>
        <v>2</v>
      </c>
      <c r="M12557">
        <f t="shared" si="786"/>
        <v>2013</v>
      </c>
      <c r="N12557">
        <f t="shared" si="785"/>
        <v>9</v>
      </c>
      <c r="O12557" t="str">
        <f t="shared" si="787"/>
        <v>Q4</v>
      </c>
    </row>
    <row r="12558" spans="1:15" x14ac:dyDescent="0.25">
      <c r="A12558">
        <v>1222089</v>
      </c>
      <c r="B12558" t="s">
        <v>147</v>
      </c>
      <c r="C12558" t="s">
        <v>172</v>
      </c>
      <c r="D12558" t="s">
        <v>266</v>
      </c>
      <c r="E12558" t="s">
        <v>48</v>
      </c>
      <c r="F12558" t="str">
        <f>INDEX(Table1_24[#All], MATCH(Consumer_Complaints!$E12558, Table1_24[[#All],[CODE]],0), MATCH("state", Table1_24[#Headers],0))</f>
        <v>New Jersey</v>
      </c>
      <c r="G12558" t="s">
        <v>19</v>
      </c>
      <c r="H12558" s="1">
        <v>42038</v>
      </c>
      <c r="I12558" s="1">
        <v>42041</v>
      </c>
      <c r="J12558" t="s">
        <v>14</v>
      </c>
      <c r="K12558" t="s">
        <v>15</v>
      </c>
      <c r="L12558">
        <f t="shared" si="784"/>
        <v>3</v>
      </c>
      <c r="M12558">
        <f t="shared" si="786"/>
        <v>2015</v>
      </c>
      <c r="N12558">
        <f t="shared" si="785"/>
        <v>2</v>
      </c>
      <c r="O12558" t="str">
        <f t="shared" si="787"/>
        <v>Q1</v>
      </c>
    </row>
    <row r="12559" spans="1:15" x14ac:dyDescent="0.25">
      <c r="A12559">
        <v>368906</v>
      </c>
      <c r="B12559" t="s">
        <v>11</v>
      </c>
      <c r="C12559" t="s">
        <v>61</v>
      </c>
      <c r="D12559" t="s">
        <v>132</v>
      </c>
      <c r="E12559" t="s">
        <v>79</v>
      </c>
      <c r="F12559" t="str">
        <f>INDEX(Table1_24[#All], MATCH(Consumer_Complaints!$E12559, Table1_24[[#All],[CODE]],0), MATCH("state", Table1_24[#Headers],0))</f>
        <v>Minnesota</v>
      </c>
      <c r="G12559" t="s">
        <v>19</v>
      </c>
      <c r="H12559" s="1">
        <v>41362</v>
      </c>
      <c r="I12559" s="1">
        <v>41362</v>
      </c>
      <c r="J12559" t="s">
        <v>14</v>
      </c>
      <c r="K12559" t="s">
        <v>15</v>
      </c>
      <c r="L12559">
        <f t="shared" si="784"/>
        <v>0</v>
      </c>
      <c r="M12559">
        <f t="shared" si="786"/>
        <v>2013</v>
      </c>
      <c r="N12559">
        <f t="shared" si="785"/>
        <v>3</v>
      </c>
      <c r="O12559" t="str">
        <f t="shared" si="787"/>
        <v>Q2</v>
      </c>
    </row>
    <row r="12560" spans="1:15" x14ac:dyDescent="0.25">
      <c r="A12560">
        <v>1965324</v>
      </c>
      <c r="B12560" t="s">
        <v>364</v>
      </c>
      <c r="C12560" t="s">
        <v>26</v>
      </c>
      <c r="D12560" t="s">
        <v>27</v>
      </c>
      <c r="E12560" t="s">
        <v>98</v>
      </c>
      <c r="F12560" t="str">
        <f>INDEX(Table1_24[#All], MATCH(Consumer_Complaints!$E12560, Table1_24[[#All],[CODE]],0), MATCH("state", Table1_24[#Headers],0))</f>
        <v>Colorado</v>
      </c>
      <c r="G12560" t="s">
        <v>305</v>
      </c>
      <c r="H12560" s="1">
        <v>42534</v>
      </c>
      <c r="I12560" s="1">
        <v>42537</v>
      </c>
      <c r="J12560" t="s">
        <v>14</v>
      </c>
      <c r="K12560" t="s">
        <v>14</v>
      </c>
      <c r="L12560">
        <f t="shared" si="784"/>
        <v>3</v>
      </c>
      <c r="M12560">
        <f t="shared" si="786"/>
        <v>2016</v>
      </c>
      <c r="N12560">
        <f t="shared" si="785"/>
        <v>6</v>
      </c>
      <c r="O12560" t="str">
        <f t="shared" si="787"/>
        <v>Q3</v>
      </c>
    </row>
    <row r="12561" spans="1:15" x14ac:dyDescent="0.25">
      <c r="A12561">
        <v>1315886</v>
      </c>
      <c r="B12561" t="s">
        <v>884</v>
      </c>
      <c r="C12561" t="s">
        <v>32</v>
      </c>
      <c r="D12561" t="s">
        <v>116</v>
      </c>
      <c r="E12561" t="s">
        <v>18</v>
      </c>
      <c r="F12561" t="str">
        <f>INDEX(Table1_24[#All], MATCH(Consumer_Complaints!$E12561, Table1_24[[#All],[CODE]],0), MATCH("state", Table1_24[#Headers],0))</f>
        <v>California</v>
      </c>
      <c r="G12561" t="s">
        <v>19</v>
      </c>
      <c r="H12561" s="1">
        <v>42098</v>
      </c>
      <c r="I12561" s="1">
        <v>42121</v>
      </c>
      <c r="J12561" t="s">
        <v>14</v>
      </c>
      <c r="K12561" t="s">
        <v>15</v>
      </c>
      <c r="L12561">
        <f t="shared" si="784"/>
        <v>23</v>
      </c>
      <c r="M12561">
        <f t="shared" si="786"/>
        <v>2015</v>
      </c>
      <c r="N12561">
        <f t="shared" si="785"/>
        <v>4</v>
      </c>
      <c r="O12561" t="str">
        <f t="shared" si="787"/>
        <v>Q2</v>
      </c>
    </row>
    <row r="12562" spans="1:15" x14ac:dyDescent="0.25">
      <c r="A12562">
        <v>1145491</v>
      </c>
      <c r="B12562" t="s">
        <v>113</v>
      </c>
      <c r="C12562" t="s">
        <v>36</v>
      </c>
      <c r="D12562" t="s">
        <v>202</v>
      </c>
      <c r="E12562" t="s">
        <v>31</v>
      </c>
      <c r="F12562" t="str">
        <f>INDEX(Table1_24[#All], MATCH(Consumer_Complaints!$E12562, Table1_24[[#All],[CODE]],0), MATCH("state", Table1_24[#Headers],0))</f>
        <v>Texas</v>
      </c>
      <c r="G12562" t="s">
        <v>19</v>
      </c>
      <c r="H12562" s="1">
        <v>41978</v>
      </c>
      <c r="I12562" s="1">
        <v>41978</v>
      </c>
      <c r="J12562" t="s">
        <v>14</v>
      </c>
      <c r="K12562" t="s">
        <v>15</v>
      </c>
      <c r="L12562">
        <f t="shared" si="784"/>
        <v>0</v>
      </c>
      <c r="M12562">
        <f t="shared" si="786"/>
        <v>2014</v>
      </c>
      <c r="N12562">
        <f t="shared" si="785"/>
        <v>12</v>
      </c>
      <c r="O12562" t="str">
        <f t="shared" si="787"/>
        <v>Q4</v>
      </c>
    </row>
    <row r="12563" spans="1:15" x14ac:dyDescent="0.25">
      <c r="A12563">
        <v>404580</v>
      </c>
      <c r="B12563" t="s">
        <v>83</v>
      </c>
      <c r="C12563" t="s">
        <v>36</v>
      </c>
      <c r="D12563" t="s">
        <v>154</v>
      </c>
      <c r="E12563" t="s">
        <v>18</v>
      </c>
      <c r="F12563" t="str">
        <f>INDEX(Table1_24[#All], MATCH(Consumer_Complaints!$E12563, Table1_24[[#All],[CODE]],0), MATCH("state", Table1_24[#Headers],0))</f>
        <v>California</v>
      </c>
      <c r="G12563" t="s">
        <v>19</v>
      </c>
      <c r="H12563" s="1">
        <v>41404</v>
      </c>
      <c r="I12563" s="1">
        <v>41404</v>
      </c>
      <c r="J12563" t="s">
        <v>14</v>
      </c>
      <c r="K12563" t="s">
        <v>15</v>
      </c>
      <c r="L12563">
        <f t="shared" si="784"/>
        <v>0</v>
      </c>
      <c r="M12563">
        <f t="shared" si="786"/>
        <v>2013</v>
      </c>
      <c r="N12563">
        <f t="shared" si="785"/>
        <v>5</v>
      </c>
      <c r="O12563" t="str">
        <f t="shared" si="787"/>
        <v>Q2</v>
      </c>
    </row>
    <row r="12564" spans="1:15" x14ac:dyDescent="0.25">
      <c r="A12564">
        <v>881841</v>
      </c>
      <c r="B12564" t="s">
        <v>30</v>
      </c>
      <c r="C12564" t="s">
        <v>36</v>
      </c>
      <c r="D12564" t="s">
        <v>150</v>
      </c>
      <c r="E12564" t="s">
        <v>59</v>
      </c>
      <c r="F12564" t="str">
        <f>INDEX(Table1_24[#All], MATCH(Consumer_Complaints!$E12564, Table1_24[[#All],[CODE]],0), MATCH("state", Table1_24[#Headers],0))</f>
        <v>Illinois</v>
      </c>
      <c r="G12564" t="s">
        <v>19</v>
      </c>
      <c r="H12564" s="1">
        <v>41795</v>
      </c>
      <c r="I12564" s="1">
        <v>41795</v>
      </c>
      <c r="J12564" t="s">
        <v>14</v>
      </c>
      <c r="K12564" t="s">
        <v>14</v>
      </c>
      <c r="L12564">
        <f t="shared" si="784"/>
        <v>0</v>
      </c>
      <c r="M12564">
        <f t="shared" si="786"/>
        <v>2014</v>
      </c>
      <c r="N12564">
        <f t="shared" si="785"/>
        <v>6</v>
      </c>
      <c r="O12564" t="str">
        <f t="shared" si="787"/>
        <v>Q3</v>
      </c>
    </row>
    <row r="12565" spans="1:15" x14ac:dyDescent="0.25">
      <c r="A12565">
        <v>393426</v>
      </c>
      <c r="B12565" t="s">
        <v>113</v>
      </c>
      <c r="C12565" t="s">
        <v>36</v>
      </c>
      <c r="D12565" t="s">
        <v>99</v>
      </c>
      <c r="E12565" t="s">
        <v>18</v>
      </c>
      <c r="F12565" t="str">
        <f>INDEX(Table1_24[#All], MATCH(Consumer_Complaints!$E12565, Table1_24[[#All],[CODE]],0), MATCH("state", Table1_24[#Headers],0))</f>
        <v>California</v>
      </c>
      <c r="G12565" t="s">
        <v>19</v>
      </c>
      <c r="H12565" s="1">
        <v>41392</v>
      </c>
      <c r="I12565" s="1">
        <v>41392</v>
      </c>
      <c r="J12565" t="s">
        <v>14</v>
      </c>
      <c r="K12565" t="s">
        <v>14</v>
      </c>
      <c r="L12565">
        <f t="shared" si="784"/>
        <v>0</v>
      </c>
      <c r="M12565">
        <f t="shared" si="786"/>
        <v>2013</v>
      </c>
      <c r="N12565">
        <f t="shared" si="785"/>
        <v>4</v>
      </c>
      <c r="O12565" t="str">
        <f t="shared" si="787"/>
        <v>Q2</v>
      </c>
    </row>
    <row r="12566" spans="1:15" x14ac:dyDescent="0.25">
      <c r="A12566">
        <v>1878954</v>
      </c>
      <c r="B12566" t="s">
        <v>292</v>
      </c>
      <c r="C12566" t="s">
        <v>9</v>
      </c>
      <c r="D12566" t="s">
        <v>132</v>
      </c>
      <c r="E12566" t="s">
        <v>171</v>
      </c>
      <c r="F12566" t="str">
        <f>INDEX(Table1_24[#All], MATCH(Consumer_Complaints!$E12566, Table1_24[[#All],[CODE]],0), MATCH("state", Table1_24[#Headers],0))</f>
        <v>Louisiana</v>
      </c>
      <c r="G12566" t="s">
        <v>19</v>
      </c>
      <c r="H12566" s="1">
        <v>42473</v>
      </c>
      <c r="I12566" s="1">
        <v>42475</v>
      </c>
      <c r="J12566" t="s">
        <v>14</v>
      </c>
      <c r="K12566" t="s">
        <v>15</v>
      </c>
      <c r="L12566">
        <f t="shared" si="784"/>
        <v>2</v>
      </c>
      <c r="M12566">
        <f t="shared" si="786"/>
        <v>2016</v>
      </c>
      <c r="N12566">
        <f t="shared" si="785"/>
        <v>4</v>
      </c>
      <c r="O12566" t="str">
        <f t="shared" si="787"/>
        <v>Q2</v>
      </c>
    </row>
    <row r="12567" spans="1:15" x14ac:dyDescent="0.25">
      <c r="A12567">
        <v>2115492</v>
      </c>
      <c r="B12567" t="s">
        <v>11</v>
      </c>
      <c r="C12567" t="s">
        <v>26</v>
      </c>
      <c r="D12567" t="s">
        <v>27</v>
      </c>
      <c r="E12567" t="s">
        <v>18</v>
      </c>
      <c r="F12567" t="str">
        <f>INDEX(Table1_24[#All], MATCH(Consumer_Complaints!$E12567, Table1_24[[#All],[CODE]],0), MATCH("state", Table1_24[#Headers],0))</f>
        <v>California</v>
      </c>
      <c r="G12567" t="s">
        <v>305</v>
      </c>
      <c r="H12567" s="1">
        <v>42629</v>
      </c>
      <c r="I12567" s="1">
        <v>42633</v>
      </c>
      <c r="J12567" t="s">
        <v>14</v>
      </c>
      <c r="K12567" t="s">
        <v>14</v>
      </c>
      <c r="L12567">
        <f t="shared" si="784"/>
        <v>4</v>
      </c>
      <c r="M12567">
        <f t="shared" si="786"/>
        <v>2016</v>
      </c>
      <c r="N12567">
        <f t="shared" si="785"/>
        <v>9</v>
      </c>
      <c r="O12567" t="str">
        <f t="shared" si="787"/>
        <v>Q4</v>
      </c>
    </row>
    <row r="12568" spans="1:15" x14ac:dyDescent="0.25">
      <c r="A12568">
        <v>1219592</v>
      </c>
      <c r="B12568" t="s">
        <v>536</v>
      </c>
      <c r="C12568" t="s">
        <v>32</v>
      </c>
      <c r="D12568" t="s">
        <v>41</v>
      </c>
      <c r="E12568" t="s">
        <v>85</v>
      </c>
      <c r="F12568" t="str">
        <f>INDEX(Table1_24[#All], MATCH(Consumer_Complaints!$E12568, Table1_24[[#All],[CODE]],0), MATCH("state", Table1_24[#Headers],0))</f>
        <v>Wisconsin</v>
      </c>
      <c r="G12568" t="s">
        <v>19</v>
      </c>
      <c r="H12568" s="1">
        <v>42036</v>
      </c>
      <c r="I12568" s="1">
        <v>42038</v>
      </c>
      <c r="J12568" t="s">
        <v>14</v>
      </c>
      <c r="K12568" t="s">
        <v>14</v>
      </c>
      <c r="L12568">
        <f t="shared" si="784"/>
        <v>2</v>
      </c>
      <c r="M12568">
        <f t="shared" si="786"/>
        <v>2015</v>
      </c>
      <c r="N12568">
        <f t="shared" si="785"/>
        <v>2</v>
      </c>
      <c r="O12568" t="str">
        <f t="shared" si="787"/>
        <v>Q1</v>
      </c>
    </row>
    <row r="12569" spans="1:15" x14ac:dyDescent="0.25">
      <c r="A12569">
        <v>788771</v>
      </c>
      <c r="B12569" t="s">
        <v>134</v>
      </c>
      <c r="C12569" t="s">
        <v>16</v>
      </c>
      <c r="D12569" t="s">
        <v>20</v>
      </c>
      <c r="E12569" t="s">
        <v>39</v>
      </c>
      <c r="F12569" t="str">
        <f>INDEX(Table1_24[#All], MATCH(Consumer_Complaints!$E12569, Table1_24[[#All],[CODE]],0), MATCH("state", Table1_24[#Headers],0))</f>
        <v>Ohio</v>
      </c>
      <c r="G12569" t="s">
        <v>305</v>
      </c>
      <c r="H12569" s="1">
        <v>41730</v>
      </c>
      <c r="I12569" s="1">
        <v>41733</v>
      </c>
      <c r="J12569" t="s">
        <v>14</v>
      </c>
      <c r="K12569" t="s">
        <v>15</v>
      </c>
      <c r="L12569">
        <f t="shared" si="784"/>
        <v>3</v>
      </c>
      <c r="M12569">
        <f t="shared" si="786"/>
        <v>2014</v>
      </c>
      <c r="N12569">
        <f t="shared" si="785"/>
        <v>4</v>
      </c>
      <c r="O12569" t="str">
        <f t="shared" si="787"/>
        <v>Q2</v>
      </c>
    </row>
    <row r="12570" spans="1:15" x14ac:dyDescent="0.25">
      <c r="A12570">
        <v>646051</v>
      </c>
      <c r="B12570" t="s">
        <v>63</v>
      </c>
      <c r="C12570" t="s">
        <v>61</v>
      </c>
      <c r="D12570" t="s">
        <v>282</v>
      </c>
      <c r="E12570" t="s">
        <v>66</v>
      </c>
      <c r="F12570" t="str">
        <f>INDEX(Table1_24[#All], MATCH(Consumer_Complaints!$E12570, Table1_24[[#All],[CODE]],0), MATCH("state", Table1_24[#Headers],0))</f>
        <v>Michigan</v>
      </c>
      <c r="G12570" t="s">
        <v>19</v>
      </c>
      <c r="H12570" s="1">
        <v>41634</v>
      </c>
      <c r="I12570" s="1">
        <v>41634</v>
      </c>
      <c r="J12570" t="s">
        <v>14</v>
      </c>
      <c r="K12570" t="s">
        <v>14</v>
      </c>
      <c r="L12570">
        <f t="shared" si="784"/>
        <v>0</v>
      </c>
      <c r="M12570">
        <f t="shared" si="786"/>
        <v>2013</v>
      </c>
      <c r="N12570">
        <f t="shared" si="785"/>
        <v>12</v>
      </c>
      <c r="O12570" t="str">
        <f t="shared" si="787"/>
        <v>Q4</v>
      </c>
    </row>
    <row r="12571" spans="1:15" x14ac:dyDescent="0.25">
      <c r="A12571">
        <v>1637465</v>
      </c>
      <c r="B12571" t="s">
        <v>69</v>
      </c>
      <c r="C12571" t="s">
        <v>26</v>
      </c>
      <c r="D12571" t="s">
        <v>27</v>
      </c>
      <c r="E12571" t="s">
        <v>70</v>
      </c>
      <c r="F12571" t="str">
        <f>INDEX(Table1_24[#All], MATCH(Consumer_Complaints!$E12571, Table1_24[[#All],[CODE]],0), MATCH("state", Table1_24[#Headers],0))</f>
        <v>Massachusetts</v>
      </c>
      <c r="G12571" t="s">
        <v>19</v>
      </c>
      <c r="H12571" s="1">
        <v>42311</v>
      </c>
      <c r="I12571" s="1">
        <v>42311</v>
      </c>
      <c r="J12571" t="s">
        <v>14</v>
      </c>
      <c r="K12571" t="s">
        <v>15</v>
      </c>
      <c r="L12571">
        <f t="shared" si="784"/>
        <v>0</v>
      </c>
      <c r="M12571">
        <f t="shared" si="786"/>
        <v>2015</v>
      </c>
      <c r="N12571">
        <f t="shared" si="785"/>
        <v>11</v>
      </c>
      <c r="O12571" t="str">
        <f t="shared" si="787"/>
        <v>Q4</v>
      </c>
    </row>
    <row r="12572" spans="1:15" x14ac:dyDescent="0.25">
      <c r="A12572">
        <v>1640876</v>
      </c>
      <c r="B12572" t="s">
        <v>644</v>
      </c>
      <c r="C12572" t="s">
        <v>32</v>
      </c>
      <c r="D12572" t="s">
        <v>41</v>
      </c>
      <c r="E12572" t="s">
        <v>114</v>
      </c>
      <c r="F12572" t="str">
        <f>INDEX(Table1_24[#All], MATCH(Consumer_Complaints!$E12572, Table1_24[[#All],[CODE]],0), MATCH("state", Table1_24[#Headers],0))</f>
        <v>South Carolina</v>
      </c>
      <c r="G12572" t="s">
        <v>19</v>
      </c>
      <c r="H12572" s="1">
        <v>42313</v>
      </c>
      <c r="I12572" s="1">
        <v>42313</v>
      </c>
      <c r="J12572" t="s">
        <v>14</v>
      </c>
      <c r="K12572" t="s">
        <v>14</v>
      </c>
      <c r="L12572">
        <f t="shared" si="784"/>
        <v>0</v>
      </c>
      <c r="M12572">
        <f t="shared" si="786"/>
        <v>2015</v>
      </c>
      <c r="N12572">
        <f t="shared" si="785"/>
        <v>11</v>
      </c>
      <c r="O12572" t="str">
        <f t="shared" si="787"/>
        <v>Q4</v>
      </c>
    </row>
    <row r="12573" spans="1:15" x14ac:dyDescent="0.25">
      <c r="A12573">
        <v>2031033</v>
      </c>
      <c r="B12573" t="s">
        <v>784</v>
      </c>
      <c r="C12573" t="s">
        <v>32</v>
      </c>
      <c r="D12573" t="s">
        <v>41</v>
      </c>
      <c r="E12573" t="s">
        <v>18</v>
      </c>
      <c r="F12573" t="str">
        <f>INDEX(Table1_24[#All], MATCH(Consumer_Complaints!$E12573, Table1_24[[#All],[CODE]],0), MATCH("state", Table1_24[#Headers],0))</f>
        <v>California</v>
      </c>
      <c r="G12573" t="s">
        <v>305</v>
      </c>
      <c r="H12573" s="1">
        <v>42577</v>
      </c>
      <c r="I12573" s="1">
        <v>42579</v>
      </c>
      <c r="J12573" t="s">
        <v>14</v>
      </c>
      <c r="K12573" t="s">
        <v>15</v>
      </c>
      <c r="L12573">
        <f t="shared" si="784"/>
        <v>2</v>
      </c>
      <c r="M12573">
        <f t="shared" si="786"/>
        <v>2016</v>
      </c>
      <c r="N12573">
        <f t="shared" si="785"/>
        <v>7</v>
      </c>
      <c r="O12573" t="str">
        <f t="shared" si="787"/>
        <v>Q3</v>
      </c>
    </row>
    <row r="12574" spans="1:15" x14ac:dyDescent="0.25">
      <c r="A12574">
        <v>809293</v>
      </c>
      <c r="B12574" t="s">
        <v>392</v>
      </c>
      <c r="C12574" t="s">
        <v>32</v>
      </c>
      <c r="D12574" t="s">
        <v>161</v>
      </c>
      <c r="E12574" t="s">
        <v>171</v>
      </c>
      <c r="F12574" t="str">
        <f>INDEX(Table1_24[#All], MATCH(Consumer_Complaints!$E12574, Table1_24[[#All],[CODE]],0), MATCH("state", Table1_24[#Headers],0))</f>
        <v>Louisiana</v>
      </c>
      <c r="G12574" t="s">
        <v>19</v>
      </c>
      <c r="H12574" s="1">
        <v>41744</v>
      </c>
      <c r="I12574" s="1">
        <v>41750</v>
      </c>
      <c r="J12574" t="s">
        <v>14</v>
      </c>
      <c r="K12574" t="s">
        <v>15</v>
      </c>
      <c r="L12574">
        <f t="shared" si="784"/>
        <v>6</v>
      </c>
      <c r="M12574">
        <f t="shared" si="786"/>
        <v>2014</v>
      </c>
      <c r="N12574">
        <f t="shared" si="785"/>
        <v>4</v>
      </c>
      <c r="O12574" t="str">
        <f t="shared" si="787"/>
        <v>Q2</v>
      </c>
    </row>
    <row r="12575" spans="1:15" x14ac:dyDescent="0.25">
      <c r="A12575">
        <v>1273213</v>
      </c>
      <c r="B12575" t="s">
        <v>1172</v>
      </c>
      <c r="C12575" t="s">
        <v>32</v>
      </c>
      <c r="D12575" t="s">
        <v>116</v>
      </c>
      <c r="E12575" t="s">
        <v>106</v>
      </c>
      <c r="F12575" t="str">
        <f>INDEX(Table1_24[#All], MATCH(Consumer_Complaints!$E12575, Table1_24[[#All],[CODE]],0), MATCH("state", Table1_24[#Headers],0))</f>
        <v>Indiana</v>
      </c>
      <c r="G12575" t="s">
        <v>19</v>
      </c>
      <c r="H12575" s="1">
        <v>42072</v>
      </c>
      <c r="I12575" s="1">
        <v>42072</v>
      </c>
      <c r="J12575" t="s">
        <v>14</v>
      </c>
      <c r="K12575" t="s">
        <v>15</v>
      </c>
      <c r="L12575">
        <f t="shared" si="784"/>
        <v>0</v>
      </c>
      <c r="M12575">
        <f t="shared" si="786"/>
        <v>2015</v>
      </c>
      <c r="N12575">
        <f t="shared" si="785"/>
        <v>3</v>
      </c>
      <c r="O12575" t="str">
        <f t="shared" si="787"/>
        <v>Q2</v>
      </c>
    </row>
    <row r="12576" spans="1:15" x14ac:dyDescent="0.25">
      <c r="A12576">
        <v>988352</v>
      </c>
      <c r="B12576" t="s">
        <v>30</v>
      </c>
      <c r="C12576" t="s">
        <v>16</v>
      </c>
      <c r="D12576" t="s">
        <v>20</v>
      </c>
      <c r="E12576" t="s">
        <v>25</v>
      </c>
      <c r="F12576" t="str">
        <f>INDEX(Table1_24[#All], MATCH(Consumer_Complaints!$E12576, Table1_24[[#All],[CODE]],0), MATCH("state", Table1_24[#Headers],0))</f>
        <v>Georgia</v>
      </c>
      <c r="G12576" t="s">
        <v>305</v>
      </c>
      <c r="H12576" s="1">
        <v>41869</v>
      </c>
      <c r="I12576" s="1">
        <v>41871</v>
      </c>
      <c r="J12576" t="s">
        <v>14</v>
      </c>
      <c r="K12576" t="s">
        <v>15</v>
      </c>
      <c r="L12576">
        <f t="shared" si="784"/>
        <v>2</v>
      </c>
      <c r="M12576">
        <f t="shared" si="786"/>
        <v>2014</v>
      </c>
      <c r="N12576">
        <f t="shared" si="785"/>
        <v>8</v>
      </c>
      <c r="O12576" t="str">
        <f t="shared" si="787"/>
        <v>Q3</v>
      </c>
    </row>
    <row r="12577" spans="1:15" x14ac:dyDescent="0.25">
      <c r="A12577">
        <v>969046</v>
      </c>
      <c r="B12577" t="s">
        <v>30</v>
      </c>
      <c r="C12577" t="s">
        <v>26</v>
      </c>
      <c r="D12577" t="s">
        <v>27</v>
      </c>
      <c r="E12577" t="s">
        <v>42</v>
      </c>
      <c r="F12577" t="str">
        <f>INDEX(Table1_24[#All], MATCH(Consumer_Complaints!$E12577, Table1_24[[#All],[CODE]],0), MATCH("state", Table1_24[#Headers],0))</f>
        <v>North Carolina</v>
      </c>
      <c r="G12577" t="s">
        <v>305</v>
      </c>
      <c r="H12577" s="1">
        <v>41856</v>
      </c>
      <c r="I12577" s="1">
        <v>41858</v>
      </c>
      <c r="J12577" t="s">
        <v>14</v>
      </c>
      <c r="K12577" t="s">
        <v>15</v>
      </c>
      <c r="L12577">
        <f t="shared" si="784"/>
        <v>2</v>
      </c>
      <c r="M12577">
        <f t="shared" si="786"/>
        <v>2014</v>
      </c>
      <c r="N12577">
        <f t="shared" si="785"/>
        <v>8</v>
      </c>
      <c r="O12577" t="str">
        <f t="shared" si="787"/>
        <v>Q3</v>
      </c>
    </row>
    <row r="12578" spans="1:15" x14ac:dyDescent="0.25">
      <c r="A12578">
        <v>692665</v>
      </c>
      <c r="B12578" t="s">
        <v>69</v>
      </c>
      <c r="C12578" t="s">
        <v>26</v>
      </c>
      <c r="D12578" t="s">
        <v>27</v>
      </c>
      <c r="E12578" t="s">
        <v>100</v>
      </c>
      <c r="F12578" t="str">
        <f>INDEX(Table1_24[#All], MATCH(Consumer_Complaints!$E12578, Table1_24[[#All],[CODE]],0), MATCH("state", Table1_24[#Headers],0))</f>
        <v>Arizona</v>
      </c>
      <c r="G12578" t="s">
        <v>19</v>
      </c>
      <c r="H12578" s="1">
        <v>41669</v>
      </c>
      <c r="I12578" s="1">
        <v>41669</v>
      </c>
      <c r="J12578" t="s">
        <v>14</v>
      </c>
      <c r="K12578" t="s">
        <v>15</v>
      </c>
      <c r="L12578">
        <f t="shared" si="784"/>
        <v>0</v>
      </c>
      <c r="M12578">
        <f t="shared" si="786"/>
        <v>2014</v>
      </c>
      <c r="N12578">
        <f t="shared" si="785"/>
        <v>1</v>
      </c>
      <c r="O12578" t="str">
        <f t="shared" si="787"/>
        <v>Q1</v>
      </c>
    </row>
    <row r="12579" spans="1:15" x14ac:dyDescent="0.25">
      <c r="A12579">
        <v>768222</v>
      </c>
      <c r="B12579" t="s">
        <v>50</v>
      </c>
      <c r="C12579" t="s">
        <v>16</v>
      </c>
      <c r="D12579" t="s">
        <v>144</v>
      </c>
      <c r="E12579" t="s">
        <v>59</v>
      </c>
      <c r="F12579" t="str">
        <f>INDEX(Table1_24[#All], MATCH(Consumer_Complaints!$E12579, Table1_24[[#All],[CODE]],0), MATCH("state", Table1_24[#Headers],0))</f>
        <v>Illinois</v>
      </c>
      <c r="G12579" t="s">
        <v>305</v>
      </c>
      <c r="H12579" s="1">
        <v>41712</v>
      </c>
      <c r="I12579" s="1">
        <v>41717</v>
      </c>
      <c r="J12579" t="s">
        <v>14</v>
      </c>
      <c r="K12579" t="s">
        <v>15</v>
      </c>
      <c r="L12579">
        <f t="shared" si="784"/>
        <v>5</v>
      </c>
      <c r="M12579">
        <f t="shared" si="786"/>
        <v>2014</v>
      </c>
      <c r="N12579">
        <f t="shared" si="785"/>
        <v>3</v>
      </c>
      <c r="O12579" t="str">
        <f t="shared" si="787"/>
        <v>Q2</v>
      </c>
    </row>
    <row r="12580" spans="1:15" x14ac:dyDescent="0.25">
      <c r="A12580">
        <v>567556</v>
      </c>
      <c r="B12580" t="s">
        <v>229</v>
      </c>
      <c r="C12580" t="s">
        <v>26</v>
      </c>
      <c r="D12580" t="s">
        <v>27</v>
      </c>
      <c r="E12580" t="s">
        <v>12</v>
      </c>
      <c r="F12580" t="str">
        <f>INDEX(Table1_24[#All], MATCH(Consumer_Complaints!$E12580, Table1_24[[#All],[CODE]],0), MATCH("state", Table1_24[#Headers],0))</f>
        <v>Virginia</v>
      </c>
      <c r="G12580" t="s">
        <v>19</v>
      </c>
      <c r="H12580" s="1">
        <v>41569</v>
      </c>
      <c r="I12580" s="1">
        <v>41570</v>
      </c>
      <c r="J12580" t="s">
        <v>14</v>
      </c>
      <c r="K12580" t="s">
        <v>15</v>
      </c>
      <c r="L12580">
        <f t="shared" si="784"/>
        <v>1</v>
      </c>
      <c r="M12580">
        <f t="shared" si="786"/>
        <v>2013</v>
      </c>
      <c r="N12580">
        <f t="shared" si="785"/>
        <v>10</v>
      </c>
      <c r="O12580" t="str">
        <f t="shared" si="787"/>
        <v>Q4</v>
      </c>
    </row>
    <row r="12581" spans="1:15" x14ac:dyDescent="0.25">
      <c r="A12581">
        <v>1373592</v>
      </c>
      <c r="B12581" t="s">
        <v>242</v>
      </c>
      <c r="C12581" t="s">
        <v>32</v>
      </c>
      <c r="D12581" t="s">
        <v>44</v>
      </c>
      <c r="E12581" t="s">
        <v>48</v>
      </c>
      <c r="F12581" t="str">
        <f>INDEX(Table1_24[#All], MATCH(Consumer_Complaints!$E12581, Table1_24[[#All],[CODE]],0), MATCH("state", Table1_24[#Headers],0))</f>
        <v>New Jersey</v>
      </c>
      <c r="G12581" t="s">
        <v>19</v>
      </c>
      <c r="H12581" s="1">
        <v>42137</v>
      </c>
      <c r="I12581" s="1">
        <v>42137</v>
      </c>
      <c r="J12581" t="s">
        <v>14</v>
      </c>
      <c r="K12581" t="s">
        <v>15</v>
      </c>
      <c r="L12581">
        <f t="shared" si="784"/>
        <v>0</v>
      </c>
      <c r="M12581">
        <f t="shared" si="786"/>
        <v>2015</v>
      </c>
      <c r="N12581">
        <f t="shared" si="785"/>
        <v>5</v>
      </c>
      <c r="O12581" t="str">
        <f t="shared" si="787"/>
        <v>Q2</v>
      </c>
    </row>
    <row r="12582" spans="1:15" x14ac:dyDescent="0.25">
      <c r="A12582">
        <v>1841738</v>
      </c>
      <c r="B12582" t="s">
        <v>90</v>
      </c>
      <c r="C12582" t="s">
        <v>16</v>
      </c>
      <c r="D12582" t="s">
        <v>24</v>
      </c>
      <c r="E12582" t="s">
        <v>46</v>
      </c>
      <c r="F12582" t="str">
        <f>INDEX(Table1_24[#All], MATCH(Consumer_Complaints!$E12582, Table1_24[[#All],[CODE]],0), MATCH("state", Table1_24[#Headers],0))</f>
        <v>Pennsylvania</v>
      </c>
      <c r="G12582" t="s">
        <v>19</v>
      </c>
      <c r="H12582" s="1">
        <v>42450</v>
      </c>
      <c r="I12582" s="1">
        <v>42450</v>
      </c>
      <c r="J12582" t="s">
        <v>14</v>
      </c>
      <c r="K12582" t="s">
        <v>15</v>
      </c>
      <c r="L12582">
        <f t="shared" si="784"/>
        <v>0</v>
      </c>
      <c r="M12582">
        <f t="shared" si="786"/>
        <v>2016</v>
      </c>
      <c r="N12582">
        <f t="shared" si="785"/>
        <v>3</v>
      </c>
      <c r="O12582" t="str">
        <f t="shared" si="787"/>
        <v>Q2</v>
      </c>
    </row>
    <row r="12583" spans="1:15" x14ac:dyDescent="0.25">
      <c r="A12583">
        <v>666181</v>
      </c>
      <c r="B12583" t="s">
        <v>308</v>
      </c>
      <c r="C12583" t="s">
        <v>32</v>
      </c>
      <c r="D12583" t="s">
        <v>44</v>
      </c>
      <c r="E12583" t="s">
        <v>85</v>
      </c>
      <c r="F12583" t="str">
        <f>INDEX(Table1_24[#All], MATCH(Consumer_Complaints!$E12583, Table1_24[[#All],[CODE]],0), MATCH("state", Table1_24[#Headers],0))</f>
        <v>Wisconsin</v>
      </c>
      <c r="G12583" t="s">
        <v>13</v>
      </c>
      <c r="H12583" s="1">
        <v>41652</v>
      </c>
      <c r="I12583" s="1">
        <v>41655</v>
      </c>
      <c r="J12583" t="s">
        <v>14</v>
      </c>
      <c r="K12583" t="s">
        <v>15</v>
      </c>
      <c r="L12583">
        <f t="shared" si="784"/>
        <v>3</v>
      </c>
      <c r="M12583">
        <f t="shared" si="786"/>
        <v>2014</v>
      </c>
      <c r="N12583">
        <f t="shared" si="785"/>
        <v>1</v>
      </c>
      <c r="O12583" t="str">
        <f t="shared" si="787"/>
        <v>Q1</v>
      </c>
    </row>
    <row r="12584" spans="1:15" x14ac:dyDescent="0.25">
      <c r="A12584">
        <v>791152</v>
      </c>
      <c r="B12584" t="s">
        <v>54</v>
      </c>
      <c r="C12584" t="s">
        <v>32</v>
      </c>
      <c r="D12584" t="s">
        <v>161</v>
      </c>
      <c r="E12584" t="s">
        <v>18</v>
      </c>
      <c r="F12584" t="str">
        <f>INDEX(Table1_24[#All], MATCH(Consumer_Complaints!$E12584, Table1_24[[#All],[CODE]],0), MATCH("state", Table1_24[#Headers],0))</f>
        <v>California</v>
      </c>
      <c r="G12584" t="s">
        <v>19</v>
      </c>
      <c r="H12584" s="1">
        <v>41731</v>
      </c>
      <c r="I12584" s="1">
        <v>41732</v>
      </c>
      <c r="J12584" t="s">
        <v>14</v>
      </c>
      <c r="K12584" t="s">
        <v>15</v>
      </c>
      <c r="L12584">
        <f t="shared" si="784"/>
        <v>1</v>
      </c>
      <c r="M12584">
        <f t="shared" si="786"/>
        <v>2014</v>
      </c>
      <c r="N12584">
        <f t="shared" si="785"/>
        <v>4</v>
      </c>
      <c r="O12584" t="str">
        <f t="shared" si="787"/>
        <v>Q2</v>
      </c>
    </row>
    <row r="12585" spans="1:15" x14ac:dyDescent="0.25">
      <c r="A12585">
        <v>1888753</v>
      </c>
      <c r="B12585" t="s">
        <v>58</v>
      </c>
      <c r="C12585" t="s">
        <v>36</v>
      </c>
      <c r="D12585" t="s">
        <v>149</v>
      </c>
      <c r="E12585" t="s">
        <v>35</v>
      </c>
      <c r="F12585" t="str">
        <f>INDEX(Table1_24[#All], MATCH(Consumer_Complaints!$E12585, Table1_24[[#All],[CODE]],0), MATCH("state", Table1_24[#Headers],0))</f>
        <v>Florida</v>
      </c>
      <c r="G12585" t="s">
        <v>305</v>
      </c>
      <c r="H12585" s="1">
        <v>42480</v>
      </c>
      <c r="I12585" s="1">
        <v>42485</v>
      </c>
      <c r="J12585" t="s">
        <v>14</v>
      </c>
      <c r="K12585" t="s">
        <v>15</v>
      </c>
      <c r="L12585">
        <f t="shared" si="784"/>
        <v>5</v>
      </c>
      <c r="M12585">
        <f t="shared" si="786"/>
        <v>2016</v>
      </c>
      <c r="N12585">
        <f t="shared" si="785"/>
        <v>4</v>
      </c>
      <c r="O12585" t="str">
        <f t="shared" si="787"/>
        <v>Q2</v>
      </c>
    </row>
    <row r="12586" spans="1:15" x14ac:dyDescent="0.25">
      <c r="A12586">
        <v>884642</v>
      </c>
      <c r="B12586" t="s">
        <v>791</v>
      </c>
      <c r="C12586" t="s">
        <v>32</v>
      </c>
      <c r="D12586" t="s">
        <v>161</v>
      </c>
      <c r="E12586" t="s">
        <v>31</v>
      </c>
      <c r="F12586" t="str">
        <f>INDEX(Table1_24[#All], MATCH(Consumer_Complaints!$E12586, Table1_24[[#All],[CODE]],0), MATCH("state", Table1_24[#Headers],0))</f>
        <v>Texas</v>
      </c>
      <c r="G12586" t="s">
        <v>19</v>
      </c>
      <c r="H12586" s="1">
        <v>41796</v>
      </c>
      <c r="I12586" s="1">
        <v>41796</v>
      </c>
      <c r="J12586" t="s">
        <v>14</v>
      </c>
      <c r="K12586" t="s">
        <v>15</v>
      </c>
      <c r="L12586">
        <f t="shared" si="784"/>
        <v>0</v>
      </c>
      <c r="M12586">
        <f t="shared" si="786"/>
        <v>2014</v>
      </c>
      <c r="N12586">
        <f t="shared" si="785"/>
        <v>6</v>
      </c>
      <c r="O12586" t="str">
        <f t="shared" si="787"/>
        <v>Q3</v>
      </c>
    </row>
    <row r="12587" spans="1:15" x14ac:dyDescent="0.25">
      <c r="A12587">
        <v>1661092</v>
      </c>
      <c r="B12587" t="s">
        <v>215</v>
      </c>
      <c r="C12587" t="s">
        <v>9</v>
      </c>
      <c r="D12587" t="s">
        <v>10</v>
      </c>
      <c r="E12587" t="s">
        <v>39</v>
      </c>
      <c r="F12587" t="str">
        <f>INDEX(Table1_24[#All], MATCH(Consumer_Complaints!$E12587, Table1_24[[#All],[CODE]],0), MATCH("state", Table1_24[#Headers],0))</f>
        <v>Ohio</v>
      </c>
      <c r="G12587" t="s">
        <v>19</v>
      </c>
      <c r="H12587" s="1">
        <v>42326</v>
      </c>
      <c r="I12587" s="1">
        <v>42333</v>
      </c>
      <c r="J12587" t="s">
        <v>14</v>
      </c>
      <c r="K12587" t="s">
        <v>15</v>
      </c>
      <c r="L12587">
        <f t="shared" si="784"/>
        <v>7</v>
      </c>
      <c r="M12587">
        <f t="shared" si="786"/>
        <v>2015</v>
      </c>
      <c r="N12587">
        <f t="shared" si="785"/>
        <v>11</v>
      </c>
      <c r="O12587" t="str">
        <f t="shared" si="787"/>
        <v>Q4</v>
      </c>
    </row>
    <row r="12588" spans="1:15" x14ac:dyDescent="0.25">
      <c r="A12588">
        <v>1144235</v>
      </c>
      <c r="B12588" t="s">
        <v>21</v>
      </c>
      <c r="C12588" t="s">
        <v>172</v>
      </c>
      <c r="D12588" t="s">
        <v>190</v>
      </c>
      <c r="E12588" t="s">
        <v>22</v>
      </c>
      <c r="F12588" t="str">
        <f>INDEX(Table1_24[#All], MATCH(Consumer_Complaints!$E12588, Table1_24[[#All],[CODE]],0), MATCH("state", Table1_24[#Headers],0))</f>
        <v>New York</v>
      </c>
      <c r="G12588" t="s">
        <v>19</v>
      </c>
      <c r="H12588" s="1">
        <v>41977</v>
      </c>
      <c r="I12588" s="1">
        <v>41977</v>
      </c>
      <c r="J12588" t="s">
        <v>14</v>
      </c>
      <c r="K12588" t="s">
        <v>15</v>
      </c>
      <c r="L12588">
        <f t="shared" si="784"/>
        <v>0</v>
      </c>
      <c r="M12588">
        <f t="shared" si="786"/>
        <v>2014</v>
      </c>
      <c r="N12588">
        <f t="shared" si="785"/>
        <v>12</v>
      </c>
      <c r="O12588" t="str">
        <f t="shared" si="787"/>
        <v>Q4</v>
      </c>
    </row>
    <row r="12589" spans="1:15" x14ac:dyDescent="0.25">
      <c r="A12589">
        <v>1612925</v>
      </c>
      <c r="B12589" t="s">
        <v>30</v>
      </c>
      <c r="C12589" t="s">
        <v>26</v>
      </c>
      <c r="D12589" t="s">
        <v>78</v>
      </c>
      <c r="E12589" t="s">
        <v>18</v>
      </c>
      <c r="F12589" t="str">
        <f>INDEX(Table1_24[#All], MATCH(Consumer_Complaints!$E12589, Table1_24[[#All],[CODE]],0), MATCH("state", Table1_24[#Headers],0))</f>
        <v>California</v>
      </c>
      <c r="G12589" t="s">
        <v>19</v>
      </c>
      <c r="H12589" s="1">
        <v>42296</v>
      </c>
      <c r="I12589" s="1">
        <v>42296</v>
      </c>
      <c r="J12589" t="s">
        <v>14</v>
      </c>
      <c r="K12589" t="s">
        <v>14</v>
      </c>
      <c r="L12589">
        <f t="shared" si="784"/>
        <v>0</v>
      </c>
      <c r="M12589">
        <f t="shared" si="786"/>
        <v>2015</v>
      </c>
      <c r="N12589">
        <f t="shared" si="785"/>
        <v>10</v>
      </c>
      <c r="O12589" t="str">
        <f t="shared" si="787"/>
        <v>Q4</v>
      </c>
    </row>
    <row r="12590" spans="1:15" x14ac:dyDescent="0.25">
      <c r="A12590">
        <v>1213704</v>
      </c>
      <c r="B12590" t="s">
        <v>30</v>
      </c>
      <c r="C12590" t="s">
        <v>36</v>
      </c>
      <c r="D12590" t="s">
        <v>80</v>
      </c>
      <c r="E12590" t="s">
        <v>22</v>
      </c>
      <c r="F12590" t="str">
        <f>INDEX(Table1_24[#All], MATCH(Consumer_Complaints!$E12590, Table1_24[[#All],[CODE]],0), MATCH("state", Table1_24[#Headers],0))</f>
        <v>New York</v>
      </c>
      <c r="G12590" t="s">
        <v>19</v>
      </c>
      <c r="H12590" s="1">
        <v>42032</v>
      </c>
      <c r="I12590" s="1">
        <v>42032</v>
      </c>
      <c r="J12590" t="s">
        <v>14</v>
      </c>
      <c r="K12590" t="s">
        <v>14</v>
      </c>
      <c r="L12590">
        <f t="shared" si="784"/>
        <v>0</v>
      </c>
      <c r="M12590">
        <f t="shared" si="786"/>
        <v>2015</v>
      </c>
      <c r="N12590">
        <f t="shared" si="785"/>
        <v>1</v>
      </c>
      <c r="O12590" t="str">
        <f t="shared" si="787"/>
        <v>Q1</v>
      </c>
    </row>
    <row r="12591" spans="1:15" x14ac:dyDescent="0.25">
      <c r="A12591">
        <v>1161972</v>
      </c>
      <c r="B12591" t="s">
        <v>60</v>
      </c>
      <c r="C12591" t="s">
        <v>52</v>
      </c>
      <c r="D12591" t="s">
        <v>53</v>
      </c>
      <c r="E12591" t="s">
        <v>74</v>
      </c>
      <c r="F12591" t="str">
        <f>INDEX(Table1_24[#All], MATCH(Consumer_Complaints!$E12591, Table1_24[[#All],[CODE]],0), MATCH("state", Table1_24[#Headers],0))</f>
        <v>Tennessee</v>
      </c>
      <c r="G12591" t="s">
        <v>19</v>
      </c>
      <c r="H12591" s="1">
        <v>41991</v>
      </c>
      <c r="I12591" s="1">
        <v>41991</v>
      </c>
      <c r="J12591" t="s">
        <v>14</v>
      </c>
      <c r="K12591" t="s">
        <v>14</v>
      </c>
      <c r="L12591">
        <f t="shared" si="784"/>
        <v>0</v>
      </c>
      <c r="M12591">
        <f t="shared" si="786"/>
        <v>2014</v>
      </c>
      <c r="N12591">
        <f t="shared" si="785"/>
        <v>12</v>
      </c>
      <c r="O12591" t="str">
        <f t="shared" si="787"/>
        <v>Q4</v>
      </c>
    </row>
    <row r="12592" spans="1:15" x14ac:dyDescent="0.25">
      <c r="A12592">
        <v>1647208</v>
      </c>
      <c r="B12592" t="s">
        <v>287</v>
      </c>
      <c r="C12592" t="s">
        <v>32</v>
      </c>
      <c r="D12592" t="s">
        <v>44</v>
      </c>
      <c r="E12592" t="s">
        <v>74</v>
      </c>
      <c r="F12592" t="str">
        <f>INDEX(Table1_24[#All], MATCH(Consumer_Complaints!$E12592, Table1_24[[#All],[CODE]],0), MATCH("state", Table1_24[#Headers],0))</f>
        <v>Tennessee</v>
      </c>
      <c r="G12592" t="s">
        <v>19</v>
      </c>
      <c r="H12592" s="1">
        <v>42317</v>
      </c>
      <c r="I12592" s="1">
        <v>42317</v>
      </c>
      <c r="J12592" t="s">
        <v>14</v>
      </c>
      <c r="K12592" t="s">
        <v>15</v>
      </c>
      <c r="L12592">
        <f t="shared" si="784"/>
        <v>0</v>
      </c>
      <c r="M12592">
        <f t="shared" si="786"/>
        <v>2015</v>
      </c>
      <c r="N12592">
        <f t="shared" si="785"/>
        <v>11</v>
      </c>
      <c r="O12592" t="str">
        <f t="shared" si="787"/>
        <v>Q4</v>
      </c>
    </row>
    <row r="12593" spans="1:15" x14ac:dyDescent="0.25">
      <c r="A12593">
        <v>448675</v>
      </c>
      <c r="B12593" t="s">
        <v>97</v>
      </c>
      <c r="C12593" t="s">
        <v>52</v>
      </c>
      <c r="D12593" t="s">
        <v>103</v>
      </c>
      <c r="E12593" t="s">
        <v>66</v>
      </c>
      <c r="F12593" t="str">
        <f>INDEX(Table1_24[#All], MATCH(Consumer_Complaints!$E12593, Table1_24[[#All],[CODE]],0), MATCH("state", Table1_24[#Headers],0))</f>
        <v>Michigan</v>
      </c>
      <c r="G12593" t="s">
        <v>19</v>
      </c>
      <c r="H12593" s="1">
        <v>41458</v>
      </c>
      <c r="I12593" s="1">
        <v>41458</v>
      </c>
      <c r="J12593" t="s">
        <v>14</v>
      </c>
      <c r="K12593" t="s">
        <v>14</v>
      </c>
      <c r="L12593">
        <f t="shared" si="784"/>
        <v>0</v>
      </c>
      <c r="M12593">
        <f t="shared" si="786"/>
        <v>2013</v>
      </c>
      <c r="N12593">
        <f t="shared" si="785"/>
        <v>7</v>
      </c>
      <c r="O12593" t="str">
        <f t="shared" si="787"/>
        <v>Q3</v>
      </c>
    </row>
    <row r="12594" spans="1:15" x14ac:dyDescent="0.25">
      <c r="A12594">
        <v>1342693</v>
      </c>
      <c r="B12594" t="s">
        <v>81</v>
      </c>
      <c r="C12594" t="s">
        <v>36</v>
      </c>
      <c r="D12594" t="s">
        <v>80</v>
      </c>
      <c r="E12594" t="s">
        <v>18</v>
      </c>
      <c r="F12594" t="str">
        <f>INDEX(Table1_24[#All], MATCH(Consumer_Complaints!$E12594, Table1_24[[#All],[CODE]],0), MATCH("state", Table1_24[#Headers],0))</f>
        <v>California</v>
      </c>
      <c r="G12594" t="s">
        <v>305</v>
      </c>
      <c r="H12594" s="1">
        <v>42116</v>
      </c>
      <c r="I12594" s="1">
        <v>42122</v>
      </c>
      <c r="J12594" t="s">
        <v>14</v>
      </c>
      <c r="K12594" t="s">
        <v>15</v>
      </c>
      <c r="L12594">
        <f t="shared" si="784"/>
        <v>6</v>
      </c>
      <c r="M12594">
        <f t="shared" si="786"/>
        <v>2015</v>
      </c>
      <c r="N12594">
        <f t="shared" si="785"/>
        <v>4</v>
      </c>
      <c r="O12594" t="str">
        <f t="shared" si="787"/>
        <v>Q2</v>
      </c>
    </row>
    <row r="12595" spans="1:15" x14ac:dyDescent="0.25">
      <c r="A12595">
        <v>567837</v>
      </c>
      <c r="B12595" t="s">
        <v>83</v>
      </c>
      <c r="C12595" t="s">
        <v>32</v>
      </c>
      <c r="D12595" t="s">
        <v>44</v>
      </c>
      <c r="E12595" t="s">
        <v>114</v>
      </c>
      <c r="F12595" t="str">
        <f>INDEX(Table1_24[#All], MATCH(Consumer_Complaints!$E12595, Table1_24[[#All],[CODE]],0), MATCH("state", Table1_24[#Headers],0))</f>
        <v>South Carolina</v>
      </c>
      <c r="G12595" t="s">
        <v>19</v>
      </c>
      <c r="H12595" s="1">
        <v>41570</v>
      </c>
      <c r="I12595" s="1">
        <v>41570</v>
      </c>
      <c r="J12595" t="s">
        <v>14</v>
      </c>
      <c r="K12595" t="s">
        <v>15</v>
      </c>
      <c r="L12595">
        <f t="shared" si="784"/>
        <v>0</v>
      </c>
      <c r="M12595">
        <f t="shared" si="786"/>
        <v>2013</v>
      </c>
      <c r="N12595">
        <f t="shared" si="785"/>
        <v>10</v>
      </c>
      <c r="O12595" t="str">
        <f t="shared" si="787"/>
        <v>Q4</v>
      </c>
    </row>
    <row r="12596" spans="1:15" x14ac:dyDescent="0.25">
      <c r="A12596">
        <v>1562139</v>
      </c>
      <c r="B12596" t="s">
        <v>38</v>
      </c>
      <c r="C12596" t="s">
        <v>32</v>
      </c>
      <c r="D12596" t="s">
        <v>116</v>
      </c>
      <c r="E12596" t="s">
        <v>46</v>
      </c>
      <c r="F12596" t="str">
        <f>INDEX(Table1_24[#All], MATCH(Consumer_Complaints!$E12596, Table1_24[[#All],[CODE]],0), MATCH("state", Table1_24[#Headers],0))</f>
        <v>Pennsylvania</v>
      </c>
      <c r="G12596" t="s">
        <v>19</v>
      </c>
      <c r="H12596" s="1">
        <v>42259</v>
      </c>
      <c r="I12596" s="1">
        <v>42259</v>
      </c>
      <c r="J12596" t="s">
        <v>14</v>
      </c>
      <c r="K12596" t="s">
        <v>14</v>
      </c>
      <c r="L12596">
        <f t="shared" si="784"/>
        <v>0</v>
      </c>
      <c r="M12596">
        <f t="shared" si="786"/>
        <v>2015</v>
      </c>
      <c r="N12596">
        <f t="shared" si="785"/>
        <v>9</v>
      </c>
      <c r="O12596" t="str">
        <f t="shared" si="787"/>
        <v>Q4</v>
      </c>
    </row>
    <row r="12597" spans="1:15" x14ac:dyDescent="0.25">
      <c r="A12597">
        <v>1818590</v>
      </c>
      <c r="B12597" t="s">
        <v>30</v>
      </c>
      <c r="C12597" t="s">
        <v>26</v>
      </c>
      <c r="D12597" t="s">
        <v>78</v>
      </c>
      <c r="E12597" t="s">
        <v>22</v>
      </c>
      <c r="F12597" t="str">
        <f>INDEX(Table1_24[#All], MATCH(Consumer_Complaints!$E12597, Table1_24[[#All],[CODE]],0), MATCH("state", Table1_24[#Headers],0))</f>
        <v>New York</v>
      </c>
      <c r="G12597" t="s">
        <v>19</v>
      </c>
      <c r="H12597" s="1">
        <v>42433</v>
      </c>
      <c r="I12597" s="1">
        <v>42433</v>
      </c>
      <c r="J12597" t="s">
        <v>14</v>
      </c>
      <c r="K12597" t="s">
        <v>15</v>
      </c>
      <c r="L12597">
        <f t="shared" si="784"/>
        <v>0</v>
      </c>
      <c r="M12597">
        <f t="shared" si="786"/>
        <v>2016</v>
      </c>
      <c r="N12597">
        <f t="shared" si="785"/>
        <v>3</v>
      </c>
      <c r="O12597" t="str">
        <f t="shared" si="787"/>
        <v>Q2</v>
      </c>
    </row>
    <row r="12598" spans="1:15" x14ac:dyDescent="0.25">
      <c r="A12598">
        <v>1021927</v>
      </c>
      <c r="B12598" t="s">
        <v>164</v>
      </c>
      <c r="C12598" t="s">
        <v>26</v>
      </c>
      <c r="D12598" t="s">
        <v>56</v>
      </c>
      <c r="E12598" t="s">
        <v>25</v>
      </c>
      <c r="F12598" t="str">
        <f>INDEX(Table1_24[#All], MATCH(Consumer_Complaints!$E12598, Table1_24[[#All],[CODE]],0), MATCH("state", Table1_24[#Headers],0))</f>
        <v>Georgia</v>
      </c>
      <c r="G12598" t="s">
        <v>19</v>
      </c>
      <c r="H12598" s="1">
        <v>41892</v>
      </c>
      <c r="I12598" s="1">
        <v>41892</v>
      </c>
      <c r="J12598" t="s">
        <v>14</v>
      </c>
      <c r="K12598" t="s">
        <v>15</v>
      </c>
      <c r="L12598">
        <f t="shared" si="784"/>
        <v>0</v>
      </c>
      <c r="M12598">
        <f t="shared" si="786"/>
        <v>2014</v>
      </c>
      <c r="N12598">
        <f t="shared" si="785"/>
        <v>9</v>
      </c>
      <c r="O12598" t="str">
        <f t="shared" si="787"/>
        <v>Q4</v>
      </c>
    </row>
    <row r="12599" spans="1:15" x14ac:dyDescent="0.25">
      <c r="A12599">
        <v>738466</v>
      </c>
      <c r="B12599" t="s">
        <v>54</v>
      </c>
      <c r="C12599" t="s">
        <v>52</v>
      </c>
      <c r="D12599" t="s">
        <v>53</v>
      </c>
      <c r="E12599" t="s">
        <v>59</v>
      </c>
      <c r="F12599" t="str">
        <f>INDEX(Table1_24[#All], MATCH(Consumer_Complaints!$E12599, Table1_24[[#All],[CODE]],0), MATCH("state", Table1_24[#Headers],0))</f>
        <v>Illinois</v>
      </c>
      <c r="G12599" t="s">
        <v>305</v>
      </c>
      <c r="H12599" s="1">
        <v>41698</v>
      </c>
      <c r="I12599" s="1">
        <v>41716</v>
      </c>
      <c r="J12599" t="s">
        <v>14</v>
      </c>
      <c r="K12599" t="s">
        <v>15</v>
      </c>
      <c r="L12599">
        <f t="shared" si="784"/>
        <v>18</v>
      </c>
      <c r="M12599">
        <f t="shared" si="786"/>
        <v>2014</v>
      </c>
      <c r="N12599">
        <f t="shared" si="785"/>
        <v>3</v>
      </c>
      <c r="O12599" t="str">
        <f t="shared" si="787"/>
        <v>Q2</v>
      </c>
    </row>
    <row r="12600" spans="1:15" x14ac:dyDescent="0.25">
      <c r="A12600">
        <v>1056869</v>
      </c>
      <c r="B12600" t="s">
        <v>273</v>
      </c>
      <c r="C12600" t="s">
        <v>26</v>
      </c>
      <c r="D12600" t="s">
        <v>27</v>
      </c>
      <c r="E12600" t="s">
        <v>98</v>
      </c>
      <c r="F12600" t="str">
        <f>INDEX(Table1_24[#All], MATCH(Consumer_Complaints!$E12600, Table1_24[[#All],[CODE]],0), MATCH("state", Table1_24[#Headers],0))</f>
        <v>Colorado</v>
      </c>
      <c r="G12600" t="s">
        <v>19</v>
      </c>
      <c r="H12600" s="1">
        <v>41915</v>
      </c>
      <c r="I12600" s="1">
        <v>41915</v>
      </c>
      <c r="J12600" t="s">
        <v>14</v>
      </c>
      <c r="K12600" t="s">
        <v>15</v>
      </c>
      <c r="L12600">
        <f t="shared" si="784"/>
        <v>0</v>
      </c>
      <c r="M12600">
        <f t="shared" si="786"/>
        <v>2014</v>
      </c>
      <c r="N12600">
        <f t="shared" si="785"/>
        <v>10</v>
      </c>
      <c r="O12600" t="str">
        <f t="shared" si="787"/>
        <v>Q4</v>
      </c>
    </row>
    <row r="12601" spans="1:15" x14ac:dyDescent="0.25">
      <c r="A12601">
        <v>924513</v>
      </c>
      <c r="B12601" t="s">
        <v>43</v>
      </c>
      <c r="C12601" t="s">
        <v>16</v>
      </c>
      <c r="D12601" t="s">
        <v>144</v>
      </c>
      <c r="E12601" t="s">
        <v>42</v>
      </c>
      <c r="F12601" t="str">
        <f>INDEX(Table1_24[#All], MATCH(Consumer_Complaints!$E12601, Table1_24[[#All],[CODE]],0), MATCH("state", Table1_24[#Headers],0))</f>
        <v>North Carolina</v>
      </c>
      <c r="G12601" t="s">
        <v>305</v>
      </c>
      <c r="H12601" s="1">
        <v>41827</v>
      </c>
      <c r="I12601" s="1">
        <v>41830</v>
      </c>
      <c r="J12601" t="s">
        <v>14</v>
      </c>
      <c r="K12601" t="s">
        <v>14</v>
      </c>
      <c r="L12601">
        <f t="shared" si="784"/>
        <v>3</v>
      </c>
      <c r="M12601">
        <f t="shared" si="786"/>
        <v>2014</v>
      </c>
      <c r="N12601">
        <f t="shared" si="785"/>
        <v>7</v>
      </c>
      <c r="O12601" t="str">
        <f t="shared" si="787"/>
        <v>Q3</v>
      </c>
    </row>
    <row r="12602" spans="1:15" x14ac:dyDescent="0.25">
      <c r="A12602">
        <v>1570584</v>
      </c>
      <c r="B12602" t="s">
        <v>11</v>
      </c>
      <c r="C12602" t="s">
        <v>16</v>
      </c>
      <c r="D12602" t="s">
        <v>20</v>
      </c>
      <c r="E12602" t="s">
        <v>100</v>
      </c>
      <c r="F12602" t="str">
        <f>INDEX(Table1_24[#All], MATCH(Consumer_Complaints!$E12602, Table1_24[[#All],[CODE]],0), MATCH("state", Table1_24[#Headers],0))</f>
        <v>Arizona</v>
      </c>
      <c r="G12602" t="s">
        <v>19</v>
      </c>
      <c r="H12602" s="1">
        <v>42265</v>
      </c>
      <c r="I12602" s="1">
        <v>42265</v>
      </c>
      <c r="J12602" t="s">
        <v>14</v>
      </c>
      <c r="K12602" t="s">
        <v>15</v>
      </c>
      <c r="L12602">
        <f t="shared" si="784"/>
        <v>0</v>
      </c>
      <c r="M12602">
        <f t="shared" si="786"/>
        <v>2015</v>
      </c>
      <c r="N12602">
        <f t="shared" si="785"/>
        <v>9</v>
      </c>
      <c r="O12602" t="str">
        <f t="shared" si="787"/>
        <v>Q4</v>
      </c>
    </row>
    <row r="12603" spans="1:15" x14ac:dyDescent="0.25">
      <c r="A12603">
        <v>936083</v>
      </c>
      <c r="B12603" t="s">
        <v>285</v>
      </c>
      <c r="C12603" t="s">
        <v>9</v>
      </c>
      <c r="D12603" t="s">
        <v>175</v>
      </c>
      <c r="E12603" t="s">
        <v>12</v>
      </c>
      <c r="F12603" t="str">
        <f>INDEX(Table1_24[#All], MATCH(Consumer_Complaints!$E12603, Table1_24[[#All],[CODE]],0), MATCH("state", Table1_24[#Headers],0))</f>
        <v>Virginia</v>
      </c>
      <c r="G12603" t="s">
        <v>19</v>
      </c>
      <c r="H12603" s="1">
        <v>41834</v>
      </c>
      <c r="I12603" s="1">
        <v>41834</v>
      </c>
      <c r="J12603" t="s">
        <v>14</v>
      </c>
      <c r="K12603" t="s">
        <v>15</v>
      </c>
      <c r="L12603">
        <f t="shared" si="784"/>
        <v>0</v>
      </c>
      <c r="M12603">
        <f t="shared" si="786"/>
        <v>2014</v>
      </c>
      <c r="N12603">
        <f t="shared" si="785"/>
        <v>7</v>
      </c>
      <c r="O12603" t="str">
        <f t="shared" si="787"/>
        <v>Q3</v>
      </c>
    </row>
    <row r="12604" spans="1:15" x14ac:dyDescent="0.25">
      <c r="A12604">
        <v>2060016</v>
      </c>
      <c r="B12604" t="s">
        <v>1137</v>
      </c>
      <c r="C12604" t="s">
        <v>26</v>
      </c>
      <c r="D12604" t="s">
        <v>159</v>
      </c>
      <c r="E12604" t="s">
        <v>178</v>
      </c>
      <c r="F12604" t="str">
        <f>INDEX(Table1_24[#All], MATCH(Consumer_Complaints!$E12604, Table1_24[[#All],[CODE]],0), MATCH("state", Table1_24[#Headers],0))</f>
        <v>Utah</v>
      </c>
      <c r="G12604" t="s">
        <v>19</v>
      </c>
      <c r="H12604" s="1">
        <v>42593</v>
      </c>
      <c r="I12604" s="1">
        <v>42593</v>
      </c>
      <c r="J12604" t="s">
        <v>14</v>
      </c>
      <c r="K12604" t="s">
        <v>15</v>
      </c>
      <c r="L12604">
        <f t="shared" si="784"/>
        <v>0</v>
      </c>
      <c r="M12604">
        <f t="shared" si="786"/>
        <v>2016</v>
      </c>
      <c r="N12604">
        <f t="shared" si="785"/>
        <v>8</v>
      </c>
      <c r="O12604" t="str">
        <f t="shared" si="787"/>
        <v>Q3</v>
      </c>
    </row>
    <row r="12605" spans="1:15" x14ac:dyDescent="0.25">
      <c r="A12605">
        <v>745042</v>
      </c>
      <c r="B12605" t="s">
        <v>163</v>
      </c>
      <c r="C12605" t="s">
        <v>16</v>
      </c>
      <c r="D12605" t="s">
        <v>75</v>
      </c>
      <c r="E12605" t="s">
        <v>35</v>
      </c>
      <c r="F12605" t="str">
        <f>INDEX(Table1_24[#All], MATCH(Consumer_Complaints!$E12605, Table1_24[[#All],[CODE]],0), MATCH("state", Table1_24[#Headers],0))</f>
        <v>Florida</v>
      </c>
      <c r="G12605" t="s">
        <v>57</v>
      </c>
      <c r="H12605" s="1">
        <v>41703</v>
      </c>
      <c r="I12605" s="1">
        <v>41705</v>
      </c>
      <c r="J12605" t="s">
        <v>14</v>
      </c>
      <c r="K12605" t="s">
        <v>15</v>
      </c>
      <c r="L12605">
        <f t="shared" si="784"/>
        <v>2</v>
      </c>
      <c r="M12605">
        <f t="shared" si="786"/>
        <v>2014</v>
      </c>
      <c r="N12605">
        <f t="shared" si="785"/>
        <v>3</v>
      </c>
      <c r="O12605" t="str">
        <f t="shared" si="787"/>
        <v>Q2</v>
      </c>
    </row>
    <row r="12606" spans="1:15" x14ac:dyDescent="0.25">
      <c r="A12606">
        <v>1603323</v>
      </c>
      <c r="B12606" t="s">
        <v>30</v>
      </c>
      <c r="C12606" t="s">
        <v>26</v>
      </c>
      <c r="D12606" t="s">
        <v>56</v>
      </c>
      <c r="E12606" t="s">
        <v>35</v>
      </c>
      <c r="F12606" t="str">
        <f>INDEX(Table1_24[#All], MATCH(Consumer_Complaints!$E12606, Table1_24[[#All],[CODE]],0), MATCH("state", Table1_24[#Headers],0))</f>
        <v>Florida</v>
      </c>
      <c r="G12606" t="s">
        <v>19</v>
      </c>
      <c r="H12606" s="1">
        <v>42290</v>
      </c>
      <c r="I12606" s="1">
        <v>42291</v>
      </c>
      <c r="J12606" t="s">
        <v>14</v>
      </c>
      <c r="K12606" t="s">
        <v>15</v>
      </c>
      <c r="L12606">
        <f t="shared" si="784"/>
        <v>1</v>
      </c>
      <c r="M12606">
        <f t="shared" si="786"/>
        <v>2015</v>
      </c>
      <c r="N12606">
        <f t="shared" si="785"/>
        <v>10</v>
      </c>
      <c r="O12606" t="str">
        <f t="shared" si="787"/>
        <v>Q4</v>
      </c>
    </row>
    <row r="12607" spans="1:15" x14ac:dyDescent="0.25">
      <c r="A12607">
        <v>2000593</v>
      </c>
      <c r="B12607" t="s">
        <v>303</v>
      </c>
      <c r="C12607" t="s">
        <v>61</v>
      </c>
      <c r="D12607" t="s">
        <v>282</v>
      </c>
      <c r="E12607" t="s">
        <v>42</v>
      </c>
      <c r="F12607" t="str">
        <f>INDEX(Table1_24[#All], MATCH(Consumer_Complaints!$E12607, Table1_24[[#All],[CODE]],0), MATCH("state", Table1_24[#Headers],0))</f>
        <v>North Carolina</v>
      </c>
      <c r="G12607" t="s">
        <v>305</v>
      </c>
      <c r="H12607" s="1">
        <v>42557</v>
      </c>
      <c r="I12607" s="1">
        <v>42572</v>
      </c>
      <c r="J12607" t="s">
        <v>14</v>
      </c>
      <c r="K12607" t="s">
        <v>15</v>
      </c>
      <c r="L12607">
        <f t="shared" si="784"/>
        <v>15</v>
      </c>
      <c r="M12607">
        <f t="shared" si="786"/>
        <v>2016</v>
      </c>
      <c r="N12607">
        <f t="shared" si="785"/>
        <v>7</v>
      </c>
      <c r="O12607" t="str">
        <f t="shared" si="787"/>
        <v>Q3</v>
      </c>
    </row>
    <row r="12608" spans="1:15" x14ac:dyDescent="0.25">
      <c r="A12608">
        <v>571391</v>
      </c>
      <c r="B12608" t="s">
        <v>60</v>
      </c>
      <c r="C12608" t="s">
        <v>52</v>
      </c>
      <c r="D12608" t="s">
        <v>103</v>
      </c>
      <c r="E12608" t="s">
        <v>186</v>
      </c>
      <c r="F12608" t="str">
        <f>INDEX(Table1_24[#All], MATCH(Consumer_Complaints!$E12608, Table1_24[[#All],[CODE]],0), MATCH("state", Table1_24[#Headers],0))</f>
        <v>Arkansas</v>
      </c>
      <c r="G12608" t="s">
        <v>19</v>
      </c>
      <c r="H12608" s="1">
        <v>41572</v>
      </c>
      <c r="I12608" s="1">
        <v>41572</v>
      </c>
      <c r="J12608" t="s">
        <v>14</v>
      </c>
      <c r="K12608" t="s">
        <v>14</v>
      </c>
      <c r="L12608">
        <f t="shared" si="784"/>
        <v>0</v>
      </c>
      <c r="M12608">
        <f t="shared" si="786"/>
        <v>2013</v>
      </c>
      <c r="N12608">
        <f t="shared" si="785"/>
        <v>10</v>
      </c>
      <c r="O12608" t="str">
        <f t="shared" si="787"/>
        <v>Q4</v>
      </c>
    </row>
    <row r="12609" spans="1:15" x14ac:dyDescent="0.25">
      <c r="A12609">
        <v>1554128</v>
      </c>
      <c r="B12609" t="s">
        <v>63</v>
      </c>
      <c r="C12609" t="s">
        <v>61</v>
      </c>
      <c r="D12609" t="s">
        <v>282</v>
      </c>
      <c r="E12609" t="s">
        <v>25</v>
      </c>
      <c r="F12609" t="str">
        <f>INDEX(Table1_24[#All], MATCH(Consumer_Complaints!$E12609, Table1_24[[#All],[CODE]],0), MATCH("state", Table1_24[#Headers],0))</f>
        <v>Georgia</v>
      </c>
      <c r="G12609" t="s">
        <v>19</v>
      </c>
      <c r="H12609" s="1">
        <v>42253</v>
      </c>
      <c r="I12609" s="1">
        <v>42253</v>
      </c>
      <c r="J12609" t="s">
        <v>14</v>
      </c>
      <c r="K12609" t="s">
        <v>15</v>
      </c>
      <c r="L12609">
        <f t="shared" si="784"/>
        <v>0</v>
      </c>
      <c r="M12609">
        <f t="shared" si="786"/>
        <v>2015</v>
      </c>
      <c r="N12609">
        <f t="shared" si="785"/>
        <v>9</v>
      </c>
      <c r="O12609" t="str">
        <f t="shared" si="787"/>
        <v>Q4</v>
      </c>
    </row>
    <row r="12610" spans="1:15" x14ac:dyDescent="0.25">
      <c r="A12610">
        <v>497184</v>
      </c>
      <c r="B12610" t="s">
        <v>69</v>
      </c>
      <c r="C12610" t="s">
        <v>26</v>
      </c>
      <c r="D12610" t="s">
        <v>27</v>
      </c>
      <c r="E12610" t="s">
        <v>46</v>
      </c>
      <c r="F12610" t="str">
        <f>INDEX(Table1_24[#All], MATCH(Consumer_Complaints!$E12610, Table1_24[[#All],[CODE]],0), MATCH("state", Table1_24[#Headers],0))</f>
        <v>Pennsylvania</v>
      </c>
      <c r="G12610" t="s">
        <v>19</v>
      </c>
      <c r="H12610" s="1">
        <v>41506</v>
      </c>
      <c r="I12610" s="1">
        <v>41506</v>
      </c>
      <c r="J12610" t="s">
        <v>14</v>
      </c>
      <c r="K12610" t="s">
        <v>14</v>
      </c>
      <c r="L12610">
        <f t="shared" si="784"/>
        <v>0</v>
      </c>
      <c r="M12610">
        <f t="shared" si="786"/>
        <v>2013</v>
      </c>
      <c r="N12610">
        <f t="shared" si="785"/>
        <v>8</v>
      </c>
      <c r="O12610" t="str">
        <f t="shared" si="787"/>
        <v>Q3</v>
      </c>
    </row>
    <row r="12611" spans="1:15" x14ac:dyDescent="0.25">
      <c r="A12611">
        <v>1473331</v>
      </c>
      <c r="B12611" t="s">
        <v>90</v>
      </c>
      <c r="C12611" t="s">
        <v>16</v>
      </c>
      <c r="D12611" t="s">
        <v>75</v>
      </c>
      <c r="E12611" t="s">
        <v>22</v>
      </c>
      <c r="F12611" t="str">
        <f>INDEX(Table1_24[#All], MATCH(Consumer_Complaints!$E12611, Table1_24[[#All],[CODE]],0), MATCH("state", Table1_24[#Headers],0))</f>
        <v>New York</v>
      </c>
      <c r="G12611" t="s">
        <v>305</v>
      </c>
      <c r="H12611" s="1">
        <v>42204</v>
      </c>
      <c r="I12611" s="1">
        <v>42209</v>
      </c>
      <c r="J12611" t="s">
        <v>14</v>
      </c>
      <c r="K12611" t="s">
        <v>15</v>
      </c>
      <c r="L12611">
        <f t="shared" ref="L12611:L12674" si="788">DATEDIF($H12611, $I12611,"D")</f>
        <v>5</v>
      </c>
      <c r="M12611">
        <f t="shared" si="786"/>
        <v>2015</v>
      </c>
      <c r="N12611">
        <f t="shared" ref="N12611:N12674" si="789">MONTH($I12611)</f>
        <v>7</v>
      </c>
      <c r="O12611" t="str">
        <f t="shared" si="787"/>
        <v>Q3</v>
      </c>
    </row>
    <row r="12612" spans="1:15" x14ac:dyDescent="0.25">
      <c r="A12612">
        <v>1120696</v>
      </c>
      <c r="B12612" t="s">
        <v>833</v>
      </c>
      <c r="C12612" t="s">
        <v>32</v>
      </c>
      <c r="D12612" t="s">
        <v>44</v>
      </c>
      <c r="E12612" t="s">
        <v>72</v>
      </c>
      <c r="F12612" t="str">
        <f>INDEX(Table1_24[#All], MATCH(Consumer_Complaints!$E12612, Table1_24[[#All],[CODE]],0), MATCH("state", Table1_24[#Headers],0))</f>
        <v>Kentucky</v>
      </c>
      <c r="G12612" t="s">
        <v>19</v>
      </c>
      <c r="H12612" s="1">
        <v>41960</v>
      </c>
      <c r="I12612" s="1">
        <v>41961</v>
      </c>
      <c r="J12612" t="s">
        <v>14</v>
      </c>
      <c r="K12612" t="s">
        <v>15</v>
      </c>
      <c r="L12612">
        <f t="shared" si="788"/>
        <v>1</v>
      </c>
      <c r="M12612">
        <f t="shared" ref="M12612:M12675" si="790">YEAR($H12612)</f>
        <v>2014</v>
      </c>
      <c r="N12612">
        <f t="shared" si="789"/>
        <v>11</v>
      </c>
      <c r="O12612" t="str">
        <f t="shared" si="787"/>
        <v>Q4</v>
      </c>
    </row>
    <row r="12613" spans="1:15" x14ac:dyDescent="0.25">
      <c r="A12613">
        <v>1619568</v>
      </c>
      <c r="B12613" t="s">
        <v>50</v>
      </c>
      <c r="C12613" t="s">
        <v>36</v>
      </c>
      <c r="D12613" t="s">
        <v>67</v>
      </c>
      <c r="E12613" t="s">
        <v>59</v>
      </c>
      <c r="F12613" t="str">
        <f>INDEX(Table1_24[#All], MATCH(Consumer_Complaints!$E12613, Table1_24[[#All],[CODE]],0), MATCH("state", Table1_24[#Headers],0))</f>
        <v>Illinois</v>
      </c>
      <c r="G12613" t="s">
        <v>19</v>
      </c>
      <c r="H12613" s="1">
        <v>42299</v>
      </c>
      <c r="I12613" s="1">
        <v>42303</v>
      </c>
      <c r="J12613" t="s">
        <v>14</v>
      </c>
      <c r="K12613" t="s">
        <v>14</v>
      </c>
      <c r="L12613">
        <f t="shared" si="788"/>
        <v>4</v>
      </c>
      <c r="M12613">
        <f t="shared" si="790"/>
        <v>2015</v>
      </c>
      <c r="N12613">
        <f t="shared" si="789"/>
        <v>10</v>
      </c>
      <c r="O12613" t="str">
        <f t="shared" si="787"/>
        <v>Q4</v>
      </c>
    </row>
    <row r="12614" spans="1:15" x14ac:dyDescent="0.25">
      <c r="A12614">
        <v>1061840</v>
      </c>
      <c r="B12614" t="s">
        <v>30</v>
      </c>
      <c r="C12614" t="s">
        <v>26</v>
      </c>
      <c r="D12614" t="s">
        <v>56</v>
      </c>
      <c r="E12614" t="s">
        <v>22</v>
      </c>
      <c r="F12614" t="str">
        <f>INDEX(Table1_24[#All], MATCH(Consumer_Complaints!$E12614, Table1_24[[#All],[CODE]],0), MATCH("state", Table1_24[#Headers],0))</f>
        <v>New York</v>
      </c>
      <c r="G12614" t="s">
        <v>19</v>
      </c>
      <c r="H12614" s="1">
        <v>41919</v>
      </c>
      <c r="I12614" s="1">
        <v>41926</v>
      </c>
      <c r="J12614" t="s">
        <v>14</v>
      </c>
      <c r="K12614" t="s">
        <v>15</v>
      </c>
      <c r="L12614">
        <f t="shared" si="788"/>
        <v>7</v>
      </c>
      <c r="M12614">
        <f t="shared" si="790"/>
        <v>2014</v>
      </c>
      <c r="N12614">
        <f t="shared" si="789"/>
        <v>10</v>
      </c>
      <c r="O12614" t="str">
        <f t="shared" ref="O12614:O12677" si="791">IF(N12614&lt;3,"Q1",IF(N12614&lt;6,"Q2",IF(N12614&lt;9,"Q3","Q4")))</f>
        <v>Q4</v>
      </c>
    </row>
    <row r="12615" spans="1:15" x14ac:dyDescent="0.25">
      <c r="A12615">
        <v>1435828</v>
      </c>
      <c r="B12615" t="s">
        <v>215</v>
      </c>
      <c r="C12615" t="s">
        <v>32</v>
      </c>
      <c r="D12615" t="s">
        <v>161</v>
      </c>
      <c r="E12615" t="s">
        <v>18</v>
      </c>
      <c r="F12615" t="str">
        <f>INDEX(Table1_24[#All], MATCH(Consumer_Complaints!$E12615, Table1_24[[#All],[CODE]],0), MATCH("state", Table1_24[#Headers],0))</f>
        <v>California</v>
      </c>
      <c r="G12615" t="s">
        <v>57</v>
      </c>
      <c r="H12615" s="1">
        <v>42179</v>
      </c>
      <c r="I12615" s="1">
        <v>42184</v>
      </c>
      <c r="J12615" t="s">
        <v>15</v>
      </c>
      <c r="K12615" t="s">
        <v>14</v>
      </c>
      <c r="L12615">
        <f t="shared" si="788"/>
        <v>5</v>
      </c>
      <c r="M12615">
        <f t="shared" si="790"/>
        <v>2015</v>
      </c>
      <c r="N12615">
        <f t="shared" si="789"/>
        <v>6</v>
      </c>
      <c r="O12615" t="str">
        <f t="shared" si="791"/>
        <v>Q3</v>
      </c>
    </row>
    <row r="12616" spans="1:15" x14ac:dyDescent="0.25">
      <c r="A12616">
        <v>992178</v>
      </c>
      <c r="B12616" t="s">
        <v>30</v>
      </c>
      <c r="C12616" t="s">
        <v>16</v>
      </c>
      <c r="D12616" t="s">
        <v>75</v>
      </c>
      <c r="E12616" t="s">
        <v>18</v>
      </c>
      <c r="F12616" t="str">
        <f>INDEX(Table1_24[#All], MATCH(Consumer_Complaints!$E12616, Table1_24[[#All],[CODE]],0), MATCH("state", Table1_24[#Headers],0))</f>
        <v>California</v>
      </c>
      <c r="G12616" t="s">
        <v>19</v>
      </c>
      <c r="H12616" s="1">
        <v>41871</v>
      </c>
      <c r="I12616" s="1">
        <v>41876</v>
      </c>
      <c r="J12616" t="s">
        <v>14</v>
      </c>
      <c r="K12616" t="s">
        <v>15</v>
      </c>
      <c r="L12616">
        <f t="shared" si="788"/>
        <v>5</v>
      </c>
      <c r="M12616">
        <f t="shared" si="790"/>
        <v>2014</v>
      </c>
      <c r="N12616">
        <f t="shared" si="789"/>
        <v>8</v>
      </c>
      <c r="O12616" t="str">
        <f t="shared" si="791"/>
        <v>Q3</v>
      </c>
    </row>
    <row r="12617" spans="1:15" x14ac:dyDescent="0.25">
      <c r="A12617">
        <v>1603033</v>
      </c>
      <c r="B12617" t="s">
        <v>81</v>
      </c>
      <c r="C12617" t="s">
        <v>26</v>
      </c>
      <c r="D12617" t="s">
        <v>56</v>
      </c>
      <c r="E12617" t="s">
        <v>12</v>
      </c>
      <c r="F12617" t="str">
        <f>INDEX(Table1_24[#All], MATCH(Consumer_Complaints!$E12617, Table1_24[[#All],[CODE]],0), MATCH("state", Table1_24[#Headers],0))</f>
        <v>Virginia</v>
      </c>
      <c r="G12617" t="s">
        <v>19</v>
      </c>
      <c r="H12617" s="1">
        <v>42289</v>
      </c>
      <c r="I12617" s="1">
        <v>42289</v>
      </c>
      <c r="J12617" t="s">
        <v>14</v>
      </c>
      <c r="K12617" t="s">
        <v>15</v>
      </c>
      <c r="L12617">
        <f t="shared" si="788"/>
        <v>0</v>
      </c>
      <c r="M12617">
        <f t="shared" si="790"/>
        <v>2015</v>
      </c>
      <c r="N12617">
        <f t="shared" si="789"/>
        <v>10</v>
      </c>
      <c r="O12617" t="str">
        <f t="shared" si="791"/>
        <v>Q4</v>
      </c>
    </row>
    <row r="12618" spans="1:15" x14ac:dyDescent="0.25">
      <c r="A12618">
        <v>1330455</v>
      </c>
      <c r="B12618" t="s">
        <v>58</v>
      </c>
      <c r="C12618" t="s">
        <v>32</v>
      </c>
      <c r="D12618" t="s">
        <v>44</v>
      </c>
      <c r="F12618" t="e">
        <f>INDEX(Table1_24[#All], MATCH(Consumer_Complaints!$E12618, Table1_24[[#All],[CODE]],0), MATCH("state", Table1_24[#Headers],0))</f>
        <v>#N/A</v>
      </c>
      <c r="G12618" t="s">
        <v>13</v>
      </c>
      <c r="H12618" s="1">
        <v>42109</v>
      </c>
      <c r="I12618" s="1">
        <v>42111</v>
      </c>
      <c r="J12618" t="s">
        <v>14</v>
      </c>
      <c r="K12618" t="s">
        <v>15</v>
      </c>
      <c r="L12618">
        <f t="shared" si="788"/>
        <v>2</v>
      </c>
      <c r="M12618">
        <f t="shared" si="790"/>
        <v>2015</v>
      </c>
      <c r="N12618">
        <f t="shared" si="789"/>
        <v>4</v>
      </c>
      <c r="O12618" t="str">
        <f t="shared" si="791"/>
        <v>Q2</v>
      </c>
    </row>
    <row r="12619" spans="1:15" x14ac:dyDescent="0.25">
      <c r="A12619">
        <v>1788823</v>
      </c>
      <c r="B12619" t="s">
        <v>43</v>
      </c>
      <c r="C12619" t="s">
        <v>26</v>
      </c>
      <c r="D12619" t="s">
        <v>27</v>
      </c>
      <c r="E12619" t="s">
        <v>18</v>
      </c>
      <c r="F12619" t="str">
        <f>INDEX(Table1_24[#All], MATCH(Consumer_Complaints!$E12619, Table1_24[[#All],[CODE]],0), MATCH("state", Table1_24[#Headers],0))</f>
        <v>California</v>
      </c>
      <c r="G12619" t="s">
        <v>19</v>
      </c>
      <c r="H12619" s="1">
        <v>42416</v>
      </c>
      <c r="I12619" s="1">
        <v>42416</v>
      </c>
      <c r="J12619" t="s">
        <v>14</v>
      </c>
      <c r="K12619" t="s">
        <v>14</v>
      </c>
      <c r="L12619">
        <f t="shared" si="788"/>
        <v>0</v>
      </c>
      <c r="M12619">
        <f t="shared" si="790"/>
        <v>2016</v>
      </c>
      <c r="N12619">
        <f t="shared" si="789"/>
        <v>2</v>
      </c>
      <c r="O12619" t="str">
        <f t="shared" si="791"/>
        <v>Q1</v>
      </c>
    </row>
    <row r="12620" spans="1:15" x14ac:dyDescent="0.25">
      <c r="A12620">
        <v>1101272</v>
      </c>
      <c r="B12620" t="s">
        <v>47</v>
      </c>
      <c r="C12620" t="s">
        <v>26</v>
      </c>
      <c r="D12620" t="s">
        <v>27</v>
      </c>
      <c r="E12620" t="s">
        <v>18</v>
      </c>
      <c r="F12620" t="str">
        <f>INDEX(Table1_24[#All], MATCH(Consumer_Complaints!$E12620, Table1_24[[#All],[CODE]],0), MATCH("state", Table1_24[#Headers],0))</f>
        <v>California</v>
      </c>
      <c r="G12620" t="s">
        <v>19</v>
      </c>
      <c r="H12620" s="1">
        <v>41947</v>
      </c>
      <c r="I12620" s="1">
        <v>41947</v>
      </c>
      <c r="J12620" t="s">
        <v>14</v>
      </c>
      <c r="K12620" t="s">
        <v>15</v>
      </c>
      <c r="L12620">
        <f t="shared" si="788"/>
        <v>0</v>
      </c>
      <c r="M12620">
        <f t="shared" si="790"/>
        <v>2014</v>
      </c>
      <c r="N12620">
        <f t="shared" si="789"/>
        <v>11</v>
      </c>
      <c r="O12620" t="str">
        <f t="shared" si="791"/>
        <v>Q4</v>
      </c>
    </row>
    <row r="12621" spans="1:15" x14ac:dyDescent="0.25">
      <c r="A12621">
        <v>1034267</v>
      </c>
      <c r="B12621" t="s">
        <v>83</v>
      </c>
      <c r="C12621" t="s">
        <v>61</v>
      </c>
      <c r="D12621" t="s">
        <v>459</v>
      </c>
      <c r="E12621" t="s">
        <v>171</v>
      </c>
      <c r="F12621" t="str">
        <f>INDEX(Table1_24[#All], MATCH(Consumer_Complaints!$E12621, Table1_24[[#All],[CODE]],0), MATCH("state", Table1_24[#Headers],0))</f>
        <v>Louisiana</v>
      </c>
      <c r="G12621" t="s">
        <v>19</v>
      </c>
      <c r="H12621" s="1">
        <v>41900</v>
      </c>
      <c r="I12621" s="1">
        <v>41900</v>
      </c>
      <c r="J12621" t="s">
        <v>14</v>
      </c>
      <c r="K12621" t="s">
        <v>15</v>
      </c>
      <c r="L12621">
        <f t="shared" si="788"/>
        <v>0</v>
      </c>
      <c r="M12621">
        <f t="shared" si="790"/>
        <v>2014</v>
      </c>
      <c r="N12621">
        <f t="shared" si="789"/>
        <v>9</v>
      </c>
      <c r="O12621" t="str">
        <f t="shared" si="791"/>
        <v>Q4</v>
      </c>
    </row>
    <row r="12622" spans="1:15" x14ac:dyDescent="0.25">
      <c r="A12622">
        <v>1391697</v>
      </c>
      <c r="B12622" t="s">
        <v>177</v>
      </c>
      <c r="C12622" t="s">
        <v>32</v>
      </c>
      <c r="D12622" t="s">
        <v>41</v>
      </c>
      <c r="E12622" t="s">
        <v>35</v>
      </c>
      <c r="F12622" t="str">
        <f>INDEX(Table1_24[#All], MATCH(Consumer_Complaints!$E12622, Table1_24[[#All],[CODE]],0), MATCH("state", Table1_24[#Headers],0))</f>
        <v>Florida</v>
      </c>
      <c r="G12622" t="s">
        <v>19</v>
      </c>
      <c r="H12622" s="1">
        <v>42150</v>
      </c>
      <c r="I12622" s="1">
        <v>42150</v>
      </c>
      <c r="J12622" t="s">
        <v>14</v>
      </c>
      <c r="K12622" t="s">
        <v>15</v>
      </c>
      <c r="L12622">
        <f t="shared" si="788"/>
        <v>0</v>
      </c>
      <c r="M12622">
        <f t="shared" si="790"/>
        <v>2015</v>
      </c>
      <c r="N12622">
        <f t="shared" si="789"/>
        <v>5</v>
      </c>
      <c r="O12622" t="str">
        <f t="shared" si="791"/>
        <v>Q2</v>
      </c>
    </row>
    <row r="12623" spans="1:15" x14ac:dyDescent="0.25">
      <c r="A12623">
        <v>1444315</v>
      </c>
      <c r="B12623" t="s">
        <v>60</v>
      </c>
      <c r="C12623" t="s">
        <v>52</v>
      </c>
      <c r="D12623" t="s">
        <v>96</v>
      </c>
      <c r="E12623" t="s">
        <v>29</v>
      </c>
      <c r="F12623" t="str">
        <f>INDEX(Table1_24[#All], MATCH(Consumer_Complaints!$E12623, Table1_24[[#All],[CODE]],0), MATCH("state", Table1_24[#Headers],0))</f>
        <v>Connecticut</v>
      </c>
      <c r="G12623" t="s">
        <v>19</v>
      </c>
      <c r="H12623" s="1">
        <v>42185</v>
      </c>
      <c r="I12623" s="1">
        <v>42185</v>
      </c>
      <c r="J12623" t="s">
        <v>14</v>
      </c>
      <c r="K12623" t="s">
        <v>15</v>
      </c>
      <c r="L12623">
        <f t="shared" si="788"/>
        <v>0</v>
      </c>
      <c r="M12623">
        <f t="shared" si="790"/>
        <v>2015</v>
      </c>
      <c r="N12623">
        <f t="shared" si="789"/>
        <v>6</v>
      </c>
      <c r="O12623" t="str">
        <f t="shared" si="791"/>
        <v>Q3</v>
      </c>
    </row>
    <row r="12624" spans="1:15" x14ac:dyDescent="0.25">
      <c r="A12624">
        <v>936943</v>
      </c>
      <c r="B12624" t="s">
        <v>58</v>
      </c>
      <c r="C12624" t="s">
        <v>16</v>
      </c>
      <c r="D12624" t="s">
        <v>17</v>
      </c>
      <c r="E12624" t="s">
        <v>18</v>
      </c>
      <c r="F12624" t="str">
        <f>INDEX(Table1_24[#All], MATCH(Consumer_Complaints!$E12624, Table1_24[[#All],[CODE]],0), MATCH("state", Table1_24[#Headers],0))</f>
        <v>California</v>
      </c>
      <c r="G12624" t="s">
        <v>19</v>
      </c>
      <c r="H12624" s="1">
        <v>41835</v>
      </c>
      <c r="I12624" s="1">
        <v>41835</v>
      </c>
      <c r="J12624" t="s">
        <v>14</v>
      </c>
      <c r="K12624" t="s">
        <v>15</v>
      </c>
      <c r="L12624">
        <f t="shared" si="788"/>
        <v>0</v>
      </c>
      <c r="M12624">
        <f t="shared" si="790"/>
        <v>2014</v>
      </c>
      <c r="N12624">
        <f t="shared" si="789"/>
        <v>7</v>
      </c>
      <c r="O12624" t="str">
        <f t="shared" si="791"/>
        <v>Q3</v>
      </c>
    </row>
    <row r="12625" spans="1:15" x14ac:dyDescent="0.25">
      <c r="A12625">
        <v>822771</v>
      </c>
      <c r="B12625" t="s">
        <v>43</v>
      </c>
      <c r="C12625" t="s">
        <v>16</v>
      </c>
      <c r="D12625" t="s">
        <v>20</v>
      </c>
      <c r="E12625" t="s">
        <v>18</v>
      </c>
      <c r="F12625" t="str">
        <f>INDEX(Table1_24[#All], MATCH(Consumer_Complaints!$E12625, Table1_24[[#All],[CODE]],0), MATCH("state", Table1_24[#Headers],0))</f>
        <v>California</v>
      </c>
      <c r="G12625" t="s">
        <v>19</v>
      </c>
      <c r="H12625" s="1">
        <v>41753</v>
      </c>
      <c r="I12625" s="1">
        <v>41753</v>
      </c>
      <c r="J12625" t="s">
        <v>14</v>
      </c>
      <c r="K12625" t="s">
        <v>14</v>
      </c>
      <c r="L12625">
        <f t="shared" si="788"/>
        <v>0</v>
      </c>
      <c r="M12625">
        <f t="shared" si="790"/>
        <v>2014</v>
      </c>
      <c r="N12625">
        <f t="shared" si="789"/>
        <v>4</v>
      </c>
      <c r="O12625" t="str">
        <f t="shared" si="791"/>
        <v>Q2</v>
      </c>
    </row>
    <row r="12626" spans="1:15" x14ac:dyDescent="0.25">
      <c r="A12626">
        <v>1609191</v>
      </c>
      <c r="B12626" t="s">
        <v>83</v>
      </c>
      <c r="C12626" t="s">
        <v>36</v>
      </c>
      <c r="D12626" t="s">
        <v>80</v>
      </c>
      <c r="E12626" t="s">
        <v>22</v>
      </c>
      <c r="F12626" t="str">
        <f>INDEX(Table1_24[#All], MATCH(Consumer_Complaints!$E12626, Table1_24[[#All],[CODE]],0), MATCH("state", Table1_24[#Headers],0))</f>
        <v>New York</v>
      </c>
      <c r="G12626" t="s">
        <v>19</v>
      </c>
      <c r="H12626" s="1">
        <v>42292</v>
      </c>
      <c r="I12626" s="1">
        <v>42292</v>
      </c>
      <c r="J12626" t="s">
        <v>14</v>
      </c>
      <c r="K12626" t="s">
        <v>14</v>
      </c>
      <c r="L12626">
        <f t="shared" si="788"/>
        <v>0</v>
      </c>
      <c r="M12626">
        <f t="shared" si="790"/>
        <v>2015</v>
      </c>
      <c r="N12626">
        <f t="shared" si="789"/>
        <v>10</v>
      </c>
      <c r="O12626" t="str">
        <f t="shared" si="791"/>
        <v>Q4</v>
      </c>
    </row>
    <row r="12627" spans="1:15" x14ac:dyDescent="0.25">
      <c r="A12627">
        <v>1001813</v>
      </c>
      <c r="B12627" t="s">
        <v>50</v>
      </c>
      <c r="C12627" t="s">
        <v>16</v>
      </c>
      <c r="D12627" t="s">
        <v>20</v>
      </c>
      <c r="E12627" t="s">
        <v>151</v>
      </c>
      <c r="F12627" t="str">
        <f>INDEX(Table1_24[#All], MATCH(Consumer_Complaints!$E12627, Table1_24[[#All],[CODE]],0), MATCH("state", Table1_24[#Headers],0))</f>
        <v>Idaho</v>
      </c>
      <c r="G12627" t="s">
        <v>19</v>
      </c>
      <c r="H12627" s="1">
        <v>41877</v>
      </c>
      <c r="I12627" s="1">
        <v>41880</v>
      </c>
      <c r="J12627" t="s">
        <v>14</v>
      </c>
      <c r="K12627" t="s">
        <v>15</v>
      </c>
      <c r="L12627">
        <f t="shared" si="788"/>
        <v>3</v>
      </c>
      <c r="M12627">
        <f t="shared" si="790"/>
        <v>2014</v>
      </c>
      <c r="N12627">
        <f t="shared" si="789"/>
        <v>8</v>
      </c>
      <c r="O12627" t="str">
        <f t="shared" si="791"/>
        <v>Q3</v>
      </c>
    </row>
    <row r="12628" spans="1:15" x14ac:dyDescent="0.25">
      <c r="A12628">
        <v>490896</v>
      </c>
      <c r="B12628" t="s">
        <v>81</v>
      </c>
      <c r="C12628" t="s">
        <v>36</v>
      </c>
      <c r="D12628" t="s">
        <v>80</v>
      </c>
      <c r="E12628" t="s">
        <v>55</v>
      </c>
      <c r="F12628" t="str">
        <f>INDEX(Table1_24[#All], MATCH(Consumer_Complaints!$E12628, Table1_24[[#All],[CODE]],0), MATCH("state", Table1_24[#Headers],0))</f>
        <v>Hawaii</v>
      </c>
      <c r="G12628" t="s">
        <v>19</v>
      </c>
      <c r="H12628" s="1">
        <v>41501</v>
      </c>
      <c r="I12628" s="1">
        <v>41501</v>
      </c>
      <c r="J12628" t="s">
        <v>14</v>
      </c>
      <c r="K12628" t="s">
        <v>15</v>
      </c>
      <c r="L12628">
        <f t="shared" si="788"/>
        <v>0</v>
      </c>
      <c r="M12628">
        <f t="shared" si="790"/>
        <v>2013</v>
      </c>
      <c r="N12628">
        <f t="shared" si="789"/>
        <v>8</v>
      </c>
      <c r="O12628" t="str">
        <f t="shared" si="791"/>
        <v>Q3</v>
      </c>
    </row>
    <row r="12629" spans="1:15" x14ac:dyDescent="0.25">
      <c r="A12629">
        <v>1695260</v>
      </c>
      <c r="B12629" t="s">
        <v>63</v>
      </c>
      <c r="C12629" t="s">
        <v>32</v>
      </c>
      <c r="D12629" t="s">
        <v>116</v>
      </c>
      <c r="E12629" t="s">
        <v>171</v>
      </c>
      <c r="F12629" t="str">
        <f>INDEX(Table1_24[#All], MATCH(Consumer_Complaints!$E12629, Table1_24[[#All],[CODE]],0), MATCH("state", Table1_24[#Headers],0))</f>
        <v>Louisiana</v>
      </c>
      <c r="G12629" t="s">
        <v>19</v>
      </c>
      <c r="H12629" s="1">
        <v>42352</v>
      </c>
      <c r="I12629" s="1">
        <v>42352</v>
      </c>
      <c r="J12629" t="s">
        <v>14</v>
      </c>
      <c r="K12629" t="s">
        <v>15</v>
      </c>
      <c r="L12629">
        <f t="shared" si="788"/>
        <v>0</v>
      </c>
      <c r="M12629">
        <f t="shared" si="790"/>
        <v>2015</v>
      </c>
      <c r="N12629">
        <f t="shared" si="789"/>
        <v>12</v>
      </c>
      <c r="O12629" t="str">
        <f t="shared" si="791"/>
        <v>Q4</v>
      </c>
    </row>
    <row r="12630" spans="1:15" x14ac:dyDescent="0.25">
      <c r="A12630">
        <v>1323623</v>
      </c>
      <c r="B12630" t="s">
        <v>163</v>
      </c>
      <c r="C12630" t="s">
        <v>16</v>
      </c>
      <c r="D12630" t="s">
        <v>24</v>
      </c>
      <c r="E12630" t="s">
        <v>25</v>
      </c>
      <c r="F12630" t="str">
        <f>INDEX(Table1_24[#All], MATCH(Consumer_Complaints!$E12630, Table1_24[[#All],[CODE]],0), MATCH("state", Table1_24[#Headers],0))</f>
        <v>Georgia</v>
      </c>
      <c r="G12630" t="s">
        <v>13</v>
      </c>
      <c r="H12630" s="1">
        <v>42103</v>
      </c>
      <c r="I12630" s="1">
        <v>42104</v>
      </c>
      <c r="J12630" t="s">
        <v>14</v>
      </c>
      <c r="K12630" t="s">
        <v>15</v>
      </c>
      <c r="L12630">
        <f t="shared" si="788"/>
        <v>1</v>
      </c>
      <c r="M12630">
        <f t="shared" si="790"/>
        <v>2015</v>
      </c>
      <c r="N12630">
        <f t="shared" si="789"/>
        <v>4</v>
      </c>
      <c r="O12630" t="str">
        <f t="shared" si="791"/>
        <v>Q2</v>
      </c>
    </row>
    <row r="12631" spans="1:15" x14ac:dyDescent="0.25">
      <c r="A12631">
        <v>1345479</v>
      </c>
      <c r="B12631" t="s">
        <v>177</v>
      </c>
      <c r="C12631" t="s">
        <v>32</v>
      </c>
      <c r="D12631" t="s">
        <v>161</v>
      </c>
      <c r="E12631" t="s">
        <v>106</v>
      </c>
      <c r="F12631" t="str">
        <f>INDEX(Table1_24[#All], MATCH(Consumer_Complaints!$E12631, Table1_24[[#All],[CODE]],0), MATCH("state", Table1_24[#Headers],0))</f>
        <v>Indiana</v>
      </c>
      <c r="G12631" t="s">
        <v>19</v>
      </c>
      <c r="H12631" s="1">
        <v>42118</v>
      </c>
      <c r="I12631" s="1">
        <v>42118</v>
      </c>
      <c r="J12631" t="s">
        <v>14</v>
      </c>
      <c r="K12631" t="s">
        <v>15</v>
      </c>
      <c r="L12631">
        <f t="shared" si="788"/>
        <v>0</v>
      </c>
      <c r="M12631">
        <f t="shared" si="790"/>
        <v>2015</v>
      </c>
      <c r="N12631">
        <f t="shared" si="789"/>
        <v>4</v>
      </c>
      <c r="O12631" t="str">
        <f t="shared" si="791"/>
        <v>Q2</v>
      </c>
    </row>
    <row r="12632" spans="1:15" x14ac:dyDescent="0.25">
      <c r="A12632">
        <v>393388</v>
      </c>
      <c r="B12632" t="s">
        <v>60</v>
      </c>
      <c r="C12632" t="s">
        <v>52</v>
      </c>
      <c r="D12632" t="s">
        <v>103</v>
      </c>
      <c r="E12632" t="s">
        <v>114</v>
      </c>
      <c r="F12632" t="str">
        <f>INDEX(Table1_24[#All], MATCH(Consumer_Complaints!$E12632, Table1_24[[#All],[CODE]],0), MATCH("state", Table1_24[#Headers],0))</f>
        <v>South Carolina</v>
      </c>
      <c r="G12632" t="s">
        <v>19</v>
      </c>
      <c r="H12632" s="1">
        <v>41392</v>
      </c>
      <c r="I12632" s="1">
        <v>41392</v>
      </c>
      <c r="J12632" t="s">
        <v>14</v>
      </c>
      <c r="K12632" t="s">
        <v>14</v>
      </c>
      <c r="L12632">
        <f t="shared" si="788"/>
        <v>0</v>
      </c>
      <c r="M12632">
        <f t="shared" si="790"/>
        <v>2013</v>
      </c>
      <c r="N12632">
        <f t="shared" si="789"/>
        <v>4</v>
      </c>
      <c r="O12632" t="str">
        <f t="shared" si="791"/>
        <v>Q2</v>
      </c>
    </row>
    <row r="12633" spans="1:15" x14ac:dyDescent="0.25">
      <c r="A12633">
        <v>1432043</v>
      </c>
      <c r="B12633" t="s">
        <v>131</v>
      </c>
      <c r="C12633" t="s">
        <v>32</v>
      </c>
      <c r="D12633" t="s">
        <v>44</v>
      </c>
      <c r="E12633" t="s">
        <v>31</v>
      </c>
      <c r="F12633" t="str">
        <f>INDEX(Table1_24[#All], MATCH(Consumer_Complaints!$E12633, Table1_24[[#All],[CODE]],0), MATCH("state", Table1_24[#Headers],0))</f>
        <v>Texas</v>
      </c>
      <c r="G12633" t="s">
        <v>19</v>
      </c>
      <c r="H12633" s="1">
        <v>42177</v>
      </c>
      <c r="I12633" s="1">
        <v>42177</v>
      </c>
      <c r="J12633" t="s">
        <v>14</v>
      </c>
      <c r="K12633" t="s">
        <v>14</v>
      </c>
      <c r="L12633">
        <f t="shared" si="788"/>
        <v>0</v>
      </c>
      <c r="M12633">
        <f t="shared" si="790"/>
        <v>2015</v>
      </c>
      <c r="N12633">
        <f t="shared" si="789"/>
        <v>6</v>
      </c>
      <c r="O12633" t="str">
        <f t="shared" si="791"/>
        <v>Q3</v>
      </c>
    </row>
    <row r="12634" spans="1:15" x14ac:dyDescent="0.25">
      <c r="A12634">
        <v>745484</v>
      </c>
      <c r="B12634" t="s">
        <v>392</v>
      </c>
      <c r="C12634" t="s">
        <v>32</v>
      </c>
      <c r="D12634" t="s">
        <v>116</v>
      </c>
      <c r="E12634" t="s">
        <v>39</v>
      </c>
      <c r="F12634" t="str">
        <f>INDEX(Table1_24[#All], MATCH(Consumer_Complaints!$E12634, Table1_24[[#All],[CODE]],0), MATCH("state", Table1_24[#Headers],0))</f>
        <v>Ohio</v>
      </c>
      <c r="G12634" t="s">
        <v>19</v>
      </c>
      <c r="H12634" s="1">
        <v>41703</v>
      </c>
      <c r="I12634" s="1">
        <v>41703</v>
      </c>
      <c r="J12634" t="s">
        <v>14</v>
      </c>
      <c r="K12634" t="s">
        <v>15</v>
      </c>
      <c r="L12634">
        <f t="shared" si="788"/>
        <v>0</v>
      </c>
      <c r="M12634">
        <f t="shared" si="790"/>
        <v>2014</v>
      </c>
      <c r="N12634">
        <f t="shared" si="789"/>
        <v>3</v>
      </c>
      <c r="O12634" t="str">
        <f t="shared" si="791"/>
        <v>Q2</v>
      </c>
    </row>
    <row r="12635" spans="1:15" x14ac:dyDescent="0.25">
      <c r="A12635">
        <v>1341849</v>
      </c>
      <c r="B12635" t="s">
        <v>21</v>
      </c>
      <c r="C12635" t="s">
        <v>172</v>
      </c>
      <c r="D12635" t="s">
        <v>528</v>
      </c>
      <c r="E12635" t="s">
        <v>70</v>
      </c>
      <c r="F12635" t="str">
        <f>INDEX(Table1_24[#All], MATCH(Consumer_Complaints!$E12635, Table1_24[[#All],[CODE]],0), MATCH("state", Table1_24[#Headers],0))</f>
        <v>Massachusetts</v>
      </c>
      <c r="G12635" t="s">
        <v>19</v>
      </c>
      <c r="H12635" s="1">
        <v>42116</v>
      </c>
      <c r="I12635" s="1">
        <v>42116</v>
      </c>
      <c r="J12635" t="s">
        <v>14</v>
      </c>
      <c r="K12635" t="s">
        <v>15</v>
      </c>
      <c r="L12635">
        <f t="shared" si="788"/>
        <v>0</v>
      </c>
      <c r="M12635">
        <f t="shared" si="790"/>
        <v>2015</v>
      </c>
      <c r="N12635">
        <f t="shared" si="789"/>
        <v>4</v>
      </c>
      <c r="O12635" t="str">
        <f t="shared" si="791"/>
        <v>Q2</v>
      </c>
    </row>
    <row r="12636" spans="1:15" x14ac:dyDescent="0.25">
      <c r="A12636">
        <v>1334891</v>
      </c>
      <c r="B12636" t="s">
        <v>81</v>
      </c>
      <c r="C12636" t="s">
        <v>36</v>
      </c>
      <c r="D12636" t="s">
        <v>112</v>
      </c>
      <c r="E12636" t="s">
        <v>35</v>
      </c>
      <c r="F12636" t="str">
        <f>INDEX(Table1_24[#All], MATCH(Consumer_Complaints!$E12636, Table1_24[[#All],[CODE]],0), MATCH("state", Table1_24[#Headers],0))</f>
        <v>Florida</v>
      </c>
      <c r="G12636" t="s">
        <v>19</v>
      </c>
      <c r="H12636" s="1">
        <v>42111</v>
      </c>
      <c r="I12636" s="1">
        <v>42111</v>
      </c>
      <c r="J12636" t="s">
        <v>14</v>
      </c>
      <c r="K12636" t="s">
        <v>15</v>
      </c>
      <c r="L12636">
        <f t="shared" si="788"/>
        <v>0</v>
      </c>
      <c r="M12636">
        <f t="shared" si="790"/>
        <v>2015</v>
      </c>
      <c r="N12636">
        <f t="shared" si="789"/>
        <v>4</v>
      </c>
      <c r="O12636" t="str">
        <f t="shared" si="791"/>
        <v>Q2</v>
      </c>
    </row>
    <row r="12637" spans="1:15" x14ac:dyDescent="0.25">
      <c r="A12637">
        <v>639562</v>
      </c>
      <c r="B12637" t="s">
        <v>302</v>
      </c>
      <c r="C12637" t="s">
        <v>32</v>
      </c>
      <c r="D12637" t="s">
        <v>44</v>
      </c>
      <c r="E12637" t="s">
        <v>48</v>
      </c>
      <c r="F12637" t="str">
        <f>INDEX(Table1_24[#All], MATCH(Consumer_Complaints!$E12637, Table1_24[[#All],[CODE]],0), MATCH("state", Table1_24[#Headers],0))</f>
        <v>New Jersey</v>
      </c>
      <c r="G12637" t="s">
        <v>19</v>
      </c>
      <c r="H12637" s="1">
        <v>41627</v>
      </c>
      <c r="I12637" s="1">
        <v>41627</v>
      </c>
      <c r="J12637" t="s">
        <v>14</v>
      </c>
      <c r="K12637" t="s">
        <v>15</v>
      </c>
      <c r="L12637">
        <f t="shared" si="788"/>
        <v>0</v>
      </c>
      <c r="M12637">
        <f t="shared" si="790"/>
        <v>2013</v>
      </c>
      <c r="N12637">
        <f t="shared" si="789"/>
        <v>12</v>
      </c>
      <c r="O12637" t="str">
        <f t="shared" si="791"/>
        <v>Q4</v>
      </c>
    </row>
    <row r="12638" spans="1:15" x14ac:dyDescent="0.25">
      <c r="A12638">
        <v>1636516</v>
      </c>
      <c r="B12638" t="s">
        <v>11</v>
      </c>
      <c r="C12638" t="s">
        <v>16</v>
      </c>
      <c r="D12638" t="s">
        <v>24</v>
      </c>
      <c r="E12638" t="s">
        <v>40</v>
      </c>
      <c r="F12638" t="str">
        <f>INDEX(Table1_24[#All], MATCH(Consumer_Complaints!$E12638, Table1_24[[#All],[CODE]],0), MATCH("state", Table1_24[#Headers],0))</f>
        <v>Nevada</v>
      </c>
      <c r="G12638" t="s">
        <v>13</v>
      </c>
      <c r="H12638" s="1">
        <v>42310</v>
      </c>
      <c r="I12638" s="1">
        <v>42310</v>
      </c>
      <c r="J12638" t="s">
        <v>14</v>
      </c>
      <c r="K12638" t="s">
        <v>15</v>
      </c>
      <c r="L12638">
        <f t="shared" si="788"/>
        <v>0</v>
      </c>
      <c r="M12638">
        <f t="shared" si="790"/>
        <v>2015</v>
      </c>
      <c r="N12638">
        <f t="shared" si="789"/>
        <v>11</v>
      </c>
      <c r="O12638" t="str">
        <f t="shared" si="791"/>
        <v>Q4</v>
      </c>
    </row>
    <row r="12639" spans="1:15" x14ac:dyDescent="0.25">
      <c r="A12639">
        <v>555528</v>
      </c>
      <c r="B12639" t="s">
        <v>169</v>
      </c>
      <c r="C12639" t="s">
        <v>32</v>
      </c>
      <c r="D12639" t="s">
        <v>161</v>
      </c>
      <c r="E12639" t="s">
        <v>12</v>
      </c>
      <c r="F12639" t="str">
        <f>INDEX(Table1_24[#All], MATCH(Consumer_Complaints!$E12639, Table1_24[[#All],[CODE]],0), MATCH("state", Table1_24[#Headers],0))</f>
        <v>Virginia</v>
      </c>
      <c r="G12639" t="s">
        <v>19</v>
      </c>
      <c r="H12639" s="1">
        <v>41555</v>
      </c>
      <c r="I12639" s="1">
        <v>41555</v>
      </c>
      <c r="J12639" t="s">
        <v>14</v>
      </c>
      <c r="K12639" t="s">
        <v>14</v>
      </c>
      <c r="L12639">
        <f t="shared" si="788"/>
        <v>0</v>
      </c>
      <c r="M12639">
        <f t="shared" si="790"/>
        <v>2013</v>
      </c>
      <c r="N12639">
        <f t="shared" si="789"/>
        <v>10</v>
      </c>
      <c r="O12639" t="str">
        <f t="shared" si="791"/>
        <v>Q4</v>
      </c>
    </row>
    <row r="12640" spans="1:15" x14ac:dyDescent="0.25">
      <c r="A12640">
        <v>1915217</v>
      </c>
      <c r="B12640" t="s">
        <v>43</v>
      </c>
      <c r="C12640" t="s">
        <v>36</v>
      </c>
      <c r="D12640" t="s">
        <v>80</v>
      </c>
      <c r="E12640" t="s">
        <v>70</v>
      </c>
      <c r="F12640" t="str">
        <f>INDEX(Table1_24[#All], MATCH(Consumer_Complaints!$E12640, Table1_24[[#All],[CODE]],0), MATCH("state", Table1_24[#Headers],0))</f>
        <v>Massachusetts</v>
      </c>
      <c r="G12640" t="s">
        <v>19</v>
      </c>
      <c r="H12640" s="1">
        <v>42498</v>
      </c>
      <c r="I12640" s="1">
        <v>42498</v>
      </c>
      <c r="J12640" t="s">
        <v>14</v>
      </c>
      <c r="K12640" t="s">
        <v>14</v>
      </c>
      <c r="L12640">
        <f t="shared" si="788"/>
        <v>0</v>
      </c>
      <c r="M12640">
        <f t="shared" si="790"/>
        <v>2016</v>
      </c>
      <c r="N12640">
        <f t="shared" si="789"/>
        <v>5</v>
      </c>
      <c r="O12640" t="str">
        <f t="shared" si="791"/>
        <v>Q2</v>
      </c>
    </row>
    <row r="12641" spans="1:15" x14ac:dyDescent="0.25">
      <c r="A12641">
        <v>780915</v>
      </c>
      <c r="B12641" t="s">
        <v>739</v>
      </c>
      <c r="C12641" t="s">
        <v>32</v>
      </c>
      <c r="D12641" t="s">
        <v>104</v>
      </c>
      <c r="E12641" t="s">
        <v>35</v>
      </c>
      <c r="F12641" t="str">
        <f>INDEX(Table1_24[#All], MATCH(Consumer_Complaints!$E12641, Table1_24[[#All],[CODE]],0), MATCH("state", Table1_24[#Headers],0))</f>
        <v>Florida</v>
      </c>
      <c r="G12641" t="s">
        <v>19</v>
      </c>
      <c r="H12641" s="1">
        <v>41725</v>
      </c>
      <c r="I12641" s="1">
        <v>41725</v>
      </c>
      <c r="J12641" t="s">
        <v>14</v>
      </c>
      <c r="K12641" t="s">
        <v>15</v>
      </c>
      <c r="L12641">
        <f t="shared" si="788"/>
        <v>0</v>
      </c>
      <c r="M12641">
        <f t="shared" si="790"/>
        <v>2014</v>
      </c>
      <c r="N12641">
        <f t="shared" si="789"/>
        <v>3</v>
      </c>
      <c r="O12641" t="str">
        <f t="shared" si="791"/>
        <v>Q2</v>
      </c>
    </row>
    <row r="12642" spans="1:15" x14ac:dyDescent="0.25">
      <c r="A12642">
        <v>2029268</v>
      </c>
      <c r="B12642" t="s">
        <v>577</v>
      </c>
      <c r="C12642" t="s">
        <v>32</v>
      </c>
      <c r="D12642" t="s">
        <v>41</v>
      </c>
      <c r="E12642" t="s">
        <v>42</v>
      </c>
      <c r="F12642" t="str">
        <f>INDEX(Table1_24[#All], MATCH(Consumer_Complaints!$E12642, Table1_24[[#All],[CODE]],0), MATCH("state", Table1_24[#Headers],0))</f>
        <v>North Carolina</v>
      </c>
      <c r="G12642" t="s">
        <v>19</v>
      </c>
      <c r="H12642" s="1">
        <v>42576</v>
      </c>
      <c r="I12642" s="1">
        <v>42576</v>
      </c>
      <c r="J12642" t="s">
        <v>14</v>
      </c>
      <c r="K12642" t="s">
        <v>15</v>
      </c>
      <c r="L12642">
        <f t="shared" si="788"/>
        <v>0</v>
      </c>
      <c r="M12642">
        <f t="shared" si="790"/>
        <v>2016</v>
      </c>
      <c r="N12642">
        <f t="shared" si="789"/>
        <v>7</v>
      </c>
      <c r="O12642" t="str">
        <f t="shared" si="791"/>
        <v>Q3</v>
      </c>
    </row>
    <row r="12643" spans="1:15" x14ac:dyDescent="0.25">
      <c r="A12643">
        <v>1592346</v>
      </c>
      <c r="B12643" t="s">
        <v>378</v>
      </c>
      <c r="C12643" t="s">
        <v>26</v>
      </c>
      <c r="D12643" t="s">
        <v>27</v>
      </c>
      <c r="E12643" t="s">
        <v>35</v>
      </c>
      <c r="F12643" t="str">
        <f>INDEX(Table1_24[#All], MATCH(Consumer_Complaints!$E12643, Table1_24[[#All],[CODE]],0), MATCH("state", Table1_24[#Headers],0))</f>
        <v>Florida</v>
      </c>
      <c r="G12643" t="s">
        <v>19</v>
      </c>
      <c r="H12643" s="1">
        <v>42282</v>
      </c>
      <c r="I12643" s="1">
        <v>42282</v>
      </c>
      <c r="J12643" t="s">
        <v>14</v>
      </c>
      <c r="K12643" t="s">
        <v>15</v>
      </c>
      <c r="L12643">
        <f t="shared" si="788"/>
        <v>0</v>
      </c>
      <c r="M12643">
        <f t="shared" si="790"/>
        <v>2015</v>
      </c>
      <c r="N12643">
        <f t="shared" si="789"/>
        <v>10</v>
      </c>
      <c r="O12643" t="str">
        <f t="shared" si="791"/>
        <v>Q4</v>
      </c>
    </row>
    <row r="12644" spans="1:15" x14ac:dyDescent="0.25">
      <c r="A12644">
        <v>1172056</v>
      </c>
      <c r="B12644" t="s">
        <v>105</v>
      </c>
      <c r="C12644" t="s">
        <v>32</v>
      </c>
      <c r="D12644" t="s">
        <v>116</v>
      </c>
      <c r="E12644" t="s">
        <v>195</v>
      </c>
      <c r="F12644" t="str">
        <f>INDEX(Table1_24[#All], MATCH(Consumer_Complaints!$E12644, Table1_24[[#All],[CODE]],0), MATCH("state", Table1_24[#Headers],0))</f>
        <v>Nebraska</v>
      </c>
      <c r="G12644" t="s">
        <v>19</v>
      </c>
      <c r="H12644" s="1">
        <v>42000</v>
      </c>
      <c r="I12644" s="1">
        <v>42000</v>
      </c>
      <c r="J12644" t="s">
        <v>14</v>
      </c>
      <c r="K12644" t="s">
        <v>15</v>
      </c>
      <c r="L12644">
        <f t="shared" si="788"/>
        <v>0</v>
      </c>
      <c r="M12644">
        <f t="shared" si="790"/>
        <v>2014</v>
      </c>
      <c r="N12644">
        <f t="shared" si="789"/>
        <v>12</v>
      </c>
      <c r="O12644" t="str">
        <f t="shared" si="791"/>
        <v>Q4</v>
      </c>
    </row>
    <row r="12645" spans="1:15" x14ac:dyDescent="0.25">
      <c r="A12645">
        <v>1778162</v>
      </c>
      <c r="B12645" t="s">
        <v>30</v>
      </c>
      <c r="C12645" t="s">
        <v>16</v>
      </c>
      <c r="D12645" t="s">
        <v>24</v>
      </c>
      <c r="E12645" t="s">
        <v>171</v>
      </c>
      <c r="F12645" t="str">
        <f>INDEX(Table1_24[#All], MATCH(Consumer_Complaints!$E12645, Table1_24[[#All],[CODE]],0), MATCH("state", Table1_24[#Headers],0))</f>
        <v>Louisiana</v>
      </c>
      <c r="G12645" t="s">
        <v>305</v>
      </c>
      <c r="H12645" s="1">
        <v>42408</v>
      </c>
      <c r="I12645" s="1">
        <v>42409</v>
      </c>
      <c r="J12645" t="s">
        <v>14</v>
      </c>
      <c r="K12645" t="s">
        <v>15</v>
      </c>
      <c r="L12645">
        <f t="shared" si="788"/>
        <v>1</v>
      </c>
      <c r="M12645">
        <f t="shared" si="790"/>
        <v>2016</v>
      </c>
      <c r="N12645">
        <f t="shared" si="789"/>
        <v>2</v>
      </c>
      <c r="O12645" t="str">
        <f t="shared" si="791"/>
        <v>Q1</v>
      </c>
    </row>
    <row r="12646" spans="1:15" x14ac:dyDescent="0.25">
      <c r="A12646">
        <v>1261643</v>
      </c>
      <c r="B12646" t="s">
        <v>147</v>
      </c>
      <c r="C12646" t="s">
        <v>9</v>
      </c>
      <c r="D12646" t="s">
        <v>183</v>
      </c>
      <c r="E12646" t="s">
        <v>22</v>
      </c>
      <c r="F12646" t="str">
        <f>INDEX(Table1_24[#All], MATCH(Consumer_Complaints!$E12646, Table1_24[[#All],[CODE]],0), MATCH("state", Table1_24[#Headers],0))</f>
        <v>New York</v>
      </c>
      <c r="G12646" t="s">
        <v>19</v>
      </c>
      <c r="H12646" s="1">
        <v>42063</v>
      </c>
      <c r="I12646" s="1">
        <v>42069</v>
      </c>
      <c r="J12646" t="s">
        <v>14</v>
      </c>
      <c r="K12646" t="s">
        <v>14</v>
      </c>
      <c r="L12646">
        <f t="shared" si="788"/>
        <v>6</v>
      </c>
      <c r="M12646">
        <f t="shared" si="790"/>
        <v>2015</v>
      </c>
      <c r="N12646">
        <f t="shared" si="789"/>
        <v>3</v>
      </c>
      <c r="O12646" t="str">
        <f t="shared" si="791"/>
        <v>Q2</v>
      </c>
    </row>
    <row r="12647" spans="1:15" x14ac:dyDescent="0.25">
      <c r="A12647">
        <v>1903780</v>
      </c>
      <c r="B12647" t="s">
        <v>30</v>
      </c>
      <c r="C12647" t="s">
        <v>26</v>
      </c>
      <c r="D12647" t="s">
        <v>56</v>
      </c>
      <c r="E12647" t="s">
        <v>18</v>
      </c>
      <c r="F12647" t="str">
        <f>INDEX(Table1_24[#All], MATCH(Consumer_Complaints!$E12647, Table1_24[[#All],[CODE]],0), MATCH("state", Table1_24[#Headers],0))</f>
        <v>California</v>
      </c>
      <c r="G12647" t="s">
        <v>19</v>
      </c>
      <c r="H12647" s="1">
        <v>42489</v>
      </c>
      <c r="I12647" s="1">
        <v>42489</v>
      </c>
      <c r="J12647" t="s">
        <v>14</v>
      </c>
      <c r="K12647" t="s">
        <v>15</v>
      </c>
      <c r="L12647">
        <f t="shared" si="788"/>
        <v>0</v>
      </c>
      <c r="M12647">
        <f t="shared" si="790"/>
        <v>2016</v>
      </c>
      <c r="N12647">
        <f t="shared" si="789"/>
        <v>4</v>
      </c>
      <c r="O12647" t="str">
        <f t="shared" si="791"/>
        <v>Q2</v>
      </c>
    </row>
    <row r="12648" spans="1:15" x14ac:dyDescent="0.25">
      <c r="A12648">
        <v>1900386</v>
      </c>
      <c r="B12648" t="s">
        <v>60</v>
      </c>
      <c r="C12648" t="s">
        <v>52</v>
      </c>
      <c r="D12648" t="s">
        <v>103</v>
      </c>
      <c r="E12648" t="s">
        <v>22</v>
      </c>
      <c r="F12648" t="str">
        <f>INDEX(Table1_24[#All], MATCH(Consumer_Complaints!$E12648, Table1_24[[#All],[CODE]],0), MATCH("state", Table1_24[#Headers],0))</f>
        <v>New York</v>
      </c>
      <c r="G12648" t="s">
        <v>19</v>
      </c>
      <c r="H12648" s="1">
        <v>42488</v>
      </c>
      <c r="I12648" s="1">
        <v>42488</v>
      </c>
      <c r="J12648" t="s">
        <v>14</v>
      </c>
      <c r="K12648" t="s">
        <v>15</v>
      </c>
      <c r="L12648">
        <f t="shared" si="788"/>
        <v>0</v>
      </c>
      <c r="M12648">
        <f t="shared" si="790"/>
        <v>2016</v>
      </c>
      <c r="N12648">
        <f t="shared" si="789"/>
        <v>4</v>
      </c>
      <c r="O12648" t="str">
        <f t="shared" si="791"/>
        <v>Q2</v>
      </c>
    </row>
    <row r="12649" spans="1:15" x14ac:dyDescent="0.25">
      <c r="A12649">
        <v>1116337</v>
      </c>
      <c r="B12649" t="s">
        <v>81</v>
      </c>
      <c r="C12649" t="s">
        <v>36</v>
      </c>
      <c r="D12649" t="s">
        <v>94</v>
      </c>
      <c r="E12649" t="s">
        <v>31</v>
      </c>
      <c r="F12649" t="str">
        <f>INDEX(Table1_24[#All], MATCH(Consumer_Complaints!$E12649, Table1_24[[#All],[CODE]],0), MATCH("state", Table1_24[#Headers],0))</f>
        <v>Texas</v>
      </c>
      <c r="G12649" t="s">
        <v>19</v>
      </c>
      <c r="H12649" s="1">
        <v>41957</v>
      </c>
      <c r="I12649" s="1">
        <v>41962</v>
      </c>
      <c r="J12649" t="s">
        <v>14</v>
      </c>
      <c r="K12649" t="s">
        <v>15</v>
      </c>
      <c r="L12649">
        <f t="shared" si="788"/>
        <v>5</v>
      </c>
      <c r="M12649">
        <f t="shared" si="790"/>
        <v>2014</v>
      </c>
      <c r="N12649">
        <f t="shared" si="789"/>
        <v>11</v>
      </c>
      <c r="O12649" t="str">
        <f t="shared" si="791"/>
        <v>Q4</v>
      </c>
    </row>
    <row r="12650" spans="1:15" x14ac:dyDescent="0.25">
      <c r="A12650">
        <v>1079668</v>
      </c>
      <c r="B12650" t="s">
        <v>47</v>
      </c>
      <c r="C12650" t="s">
        <v>26</v>
      </c>
      <c r="D12650" t="s">
        <v>27</v>
      </c>
      <c r="E12650" t="s">
        <v>31</v>
      </c>
      <c r="F12650" t="str">
        <f>INDEX(Table1_24[#All], MATCH(Consumer_Complaints!$E12650, Table1_24[[#All],[CODE]],0), MATCH("state", Table1_24[#Headers],0))</f>
        <v>Texas</v>
      </c>
      <c r="G12650" t="s">
        <v>57</v>
      </c>
      <c r="H12650" s="1">
        <v>41933</v>
      </c>
      <c r="I12650" s="1">
        <v>41939</v>
      </c>
      <c r="J12650" t="s">
        <v>14</v>
      </c>
      <c r="K12650" t="s">
        <v>15</v>
      </c>
      <c r="L12650">
        <f t="shared" si="788"/>
        <v>6</v>
      </c>
      <c r="M12650">
        <f t="shared" si="790"/>
        <v>2014</v>
      </c>
      <c r="N12650">
        <f t="shared" si="789"/>
        <v>10</v>
      </c>
      <c r="O12650" t="str">
        <f t="shared" si="791"/>
        <v>Q4</v>
      </c>
    </row>
    <row r="12651" spans="1:15" x14ac:dyDescent="0.25">
      <c r="A12651">
        <v>2098078</v>
      </c>
      <c r="B12651" t="s">
        <v>263</v>
      </c>
      <c r="C12651" t="s">
        <v>32</v>
      </c>
      <c r="D12651" t="s">
        <v>41</v>
      </c>
      <c r="E12651" t="s">
        <v>35</v>
      </c>
      <c r="F12651" t="str">
        <f>INDEX(Table1_24[#All], MATCH(Consumer_Complaints!$E12651, Table1_24[[#All],[CODE]],0), MATCH("state", Table1_24[#Headers],0))</f>
        <v>Florida</v>
      </c>
      <c r="G12651" t="s">
        <v>19</v>
      </c>
      <c r="H12651" s="1">
        <v>42619</v>
      </c>
      <c r="I12651" s="1">
        <v>42619</v>
      </c>
      <c r="J12651" t="s">
        <v>14</v>
      </c>
      <c r="K12651" t="s">
        <v>15</v>
      </c>
      <c r="L12651">
        <f t="shared" si="788"/>
        <v>0</v>
      </c>
      <c r="M12651">
        <f t="shared" si="790"/>
        <v>2016</v>
      </c>
      <c r="N12651">
        <f t="shared" si="789"/>
        <v>9</v>
      </c>
      <c r="O12651" t="str">
        <f t="shared" si="791"/>
        <v>Q4</v>
      </c>
    </row>
    <row r="12652" spans="1:15" x14ac:dyDescent="0.25">
      <c r="A12652">
        <v>1479454</v>
      </c>
      <c r="B12652" t="s">
        <v>90</v>
      </c>
      <c r="C12652" t="s">
        <v>26</v>
      </c>
      <c r="D12652" t="s">
        <v>56</v>
      </c>
      <c r="E12652" t="s">
        <v>22</v>
      </c>
      <c r="F12652" t="str">
        <f>INDEX(Table1_24[#All], MATCH(Consumer_Complaints!$E12652, Table1_24[[#All],[CODE]],0), MATCH("state", Table1_24[#Headers],0))</f>
        <v>New York</v>
      </c>
      <c r="G12652" t="s">
        <v>19</v>
      </c>
      <c r="H12652" s="1">
        <v>42206</v>
      </c>
      <c r="I12652" s="1">
        <v>42206</v>
      </c>
      <c r="J12652" t="s">
        <v>14</v>
      </c>
      <c r="K12652" t="s">
        <v>15</v>
      </c>
      <c r="L12652">
        <f t="shared" si="788"/>
        <v>0</v>
      </c>
      <c r="M12652">
        <f t="shared" si="790"/>
        <v>2015</v>
      </c>
      <c r="N12652">
        <f t="shared" si="789"/>
        <v>7</v>
      </c>
      <c r="O12652" t="str">
        <f t="shared" si="791"/>
        <v>Q3</v>
      </c>
    </row>
    <row r="12653" spans="1:15" x14ac:dyDescent="0.25">
      <c r="A12653">
        <v>1780759</v>
      </c>
      <c r="B12653" t="s">
        <v>97</v>
      </c>
      <c r="C12653" t="s">
        <v>52</v>
      </c>
      <c r="D12653" t="s">
        <v>103</v>
      </c>
      <c r="E12653" t="s">
        <v>25</v>
      </c>
      <c r="F12653" t="str">
        <f>INDEX(Table1_24[#All], MATCH(Consumer_Complaints!$E12653, Table1_24[[#All],[CODE]],0), MATCH("state", Table1_24[#Headers],0))</f>
        <v>Georgia</v>
      </c>
      <c r="G12653" t="s">
        <v>19</v>
      </c>
      <c r="H12653" s="1">
        <v>42409</v>
      </c>
      <c r="I12653" s="1">
        <v>42409</v>
      </c>
      <c r="J12653" t="s">
        <v>14</v>
      </c>
      <c r="K12653" t="s">
        <v>14</v>
      </c>
      <c r="L12653">
        <f t="shared" si="788"/>
        <v>0</v>
      </c>
      <c r="M12653">
        <f t="shared" si="790"/>
        <v>2016</v>
      </c>
      <c r="N12653">
        <f t="shared" si="789"/>
        <v>2</v>
      </c>
      <c r="O12653" t="str">
        <f t="shared" si="791"/>
        <v>Q1</v>
      </c>
    </row>
    <row r="12654" spans="1:15" x14ac:dyDescent="0.25">
      <c r="A12654">
        <v>1282785</v>
      </c>
      <c r="B12654" t="s">
        <v>328</v>
      </c>
      <c r="C12654" t="s">
        <v>32</v>
      </c>
      <c r="D12654" t="s">
        <v>44</v>
      </c>
      <c r="E12654" t="s">
        <v>171</v>
      </c>
      <c r="F12654" t="str">
        <f>INDEX(Table1_24[#All], MATCH(Consumer_Complaints!$E12654, Table1_24[[#All],[CODE]],0), MATCH("state", Table1_24[#Headers],0))</f>
        <v>Louisiana</v>
      </c>
      <c r="G12654" t="s">
        <v>19</v>
      </c>
      <c r="H12654" s="1">
        <v>42076</v>
      </c>
      <c r="I12654" s="1">
        <v>42082</v>
      </c>
      <c r="J12654" t="s">
        <v>14</v>
      </c>
      <c r="K12654" t="s">
        <v>15</v>
      </c>
      <c r="L12654">
        <f t="shared" si="788"/>
        <v>6</v>
      </c>
      <c r="M12654">
        <f t="shared" si="790"/>
        <v>2015</v>
      </c>
      <c r="N12654">
        <f t="shared" si="789"/>
        <v>3</v>
      </c>
      <c r="O12654" t="str">
        <f t="shared" si="791"/>
        <v>Q2</v>
      </c>
    </row>
    <row r="12655" spans="1:15" x14ac:dyDescent="0.25">
      <c r="A12655">
        <v>1986781</v>
      </c>
      <c r="B12655" t="s">
        <v>58</v>
      </c>
      <c r="C12655" t="s">
        <v>16</v>
      </c>
      <c r="D12655" t="s">
        <v>20</v>
      </c>
      <c r="E12655" t="s">
        <v>74</v>
      </c>
      <c r="F12655" t="str">
        <f>INDEX(Table1_24[#All], MATCH(Consumer_Complaints!$E12655, Table1_24[[#All],[CODE]],0), MATCH("state", Table1_24[#Headers],0))</f>
        <v>Tennessee</v>
      </c>
      <c r="G12655" t="s">
        <v>19</v>
      </c>
      <c r="H12655" s="1">
        <v>42548</v>
      </c>
      <c r="I12655" s="1">
        <v>42548</v>
      </c>
      <c r="J12655" t="s">
        <v>14</v>
      </c>
      <c r="K12655" t="s">
        <v>15</v>
      </c>
      <c r="L12655">
        <f t="shared" si="788"/>
        <v>0</v>
      </c>
      <c r="M12655">
        <f t="shared" si="790"/>
        <v>2016</v>
      </c>
      <c r="N12655">
        <f t="shared" si="789"/>
        <v>6</v>
      </c>
      <c r="O12655" t="str">
        <f t="shared" si="791"/>
        <v>Q3</v>
      </c>
    </row>
    <row r="12656" spans="1:15" x14ac:dyDescent="0.25">
      <c r="A12656">
        <v>1856561</v>
      </c>
      <c r="B12656" t="s">
        <v>43</v>
      </c>
      <c r="C12656" t="s">
        <v>26</v>
      </c>
      <c r="D12656" t="s">
        <v>27</v>
      </c>
      <c r="E12656" t="s">
        <v>35</v>
      </c>
      <c r="F12656" t="str">
        <f>INDEX(Table1_24[#All], MATCH(Consumer_Complaints!$E12656, Table1_24[[#All],[CODE]],0), MATCH("state", Table1_24[#Headers],0))</f>
        <v>Florida</v>
      </c>
      <c r="G12656" t="s">
        <v>13</v>
      </c>
      <c r="H12656" s="1">
        <v>42459</v>
      </c>
      <c r="I12656" s="1">
        <v>42459</v>
      </c>
      <c r="J12656" t="s">
        <v>14</v>
      </c>
      <c r="K12656" t="s">
        <v>15</v>
      </c>
      <c r="L12656">
        <f t="shared" si="788"/>
        <v>0</v>
      </c>
      <c r="M12656">
        <f t="shared" si="790"/>
        <v>2016</v>
      </c>
      <c r="N12656">
        <f t="shared" si="789"/>
        <v>3</v>
      </c>
      <c r="O12656" t="str">
        <f t="shared" si="791"/>
        <v>Q2</v>
      </c>
    </row>
    <row r="12657" spans="1:15" x14ac:dyDescent="0.25">
      <c r="A12657">
        <v>783938</v>
      </c>
      <c r="B12657" t="s">
        <v>43</v>
      </c>
      <c r="C12657" t="s">
        <v>26</v>
      </c>
      <c r="D12657" t="s">
        <v>27</v>
      </c>
      <c r="E12657" t="s">
        <v>59</v>
      </c>
      <c r="F12657" t="str">
        <f>INDEX(Table1_24[#All], MATCH(Consumer_Complaints!$E12657, Table1_24[[#All],[CODE]],0), MATCH("state", Table1_24[#Headers],0))</f>
        <v>Illinois</v>
      </c>
      <c r="G12657" t="s">
        <v>19</v>
      </c>
      <c r="H12657" s="1">
        <v>41726</v>
      </c>
      <c r="I12657" s="1">
        <v>41726</v>
      </c>
      <c r="J12657" t="s">
        <v>14</v>
      </c>
      <c r="K12657" t="s">
        <v>15</v>
      </c>
      <c r="L12657">
        <f t="shared" si="788"/>
        <v>0</v>
      </c>
      <c r="M12657">
        <f t="shared" si="790"/>
        <v>2014</v>
      </c>
      <c r="N12657">
        <f t="shared" si="789"/>
        <v>3</v>
      </c>
      <c r="O12657" t="str">
        <f t="shared" si="791"/>
        <v>Q2</v>
      </c>
    </row>
    <row r="12658" spans="1:15" x14ac:dyDescent="0.25">
      <c r="A12658">
        <v>669228</v>
      </c>
      <c r="B12658" t="s">
        <v>30</v>
      </c>
      <c r="C12658" t="s">
        <v>26</v>
      </c>
      <c r="D12658" t="s">
        <v>27</v>
      </c>
      <c r="E12658" t="s">
        <v>46</v>
      </c>
      <c r="F12658" t="str">
        <f>INDEX(Table1_24[#All], MATCH(Consumer_Complaints!$E12658, Table1_24[[#All],[CODE]],0), MATCH("state", Table1_24[#Headers],0))</f>
        <v>Pennsylvania</v>
      </c>
      <c r="G12658" t="s">
        <v>19</v>
      </c>
      <c r="H12658" s="1">
        <v>41653</v>
      </c>
      <c r="I12658" s="1">
        <v>41653</v>
      </c>
      <c r="J12658" t="s">
        <v>14</v>
      </c>
      <c r="K12658" t="s">
        <v>15</v>
      </c>
      <c r="L12658">
        <f t="shared" si="788"/>
        <v>0</v>
      </c>
      <c r="M12658">
        <f t="shared" si="790"/>
        <v>2014</v>
      </c>
      <c r="N12658">
        <f t="shared" si="789"/>
        <v>1</v>
      </c>
      <c r="O12658" t="str">
        <f t="shared" si="791"/>
        <v>Q1</v>
      </c>
    </row>
    <row r="12659" spans="1:15" x14ac:dyDescent="0.25">
      <c r="A12659">
        <v>1836891</v>
      </c>
      <c r="B12659" t="s">
        <v>43</v>
      </c>
      <c r="C12659" t="s">
        <v>32</v>
      </c>
      <c r="D12659" t="s">
        <v>44</v>
      </c>
      <c r="E12659" t="s">
        <v>31</v>
      </c>
      <c r="F12659" t="str">
        <f>INDEX(Table1_24[#All], MATCH(Consumer_Complaints!$E12659, Table1_24[[#All],[CODE]],0), MATCH("state", Table1_24[#Headers],0))</f>
        <v>Texas</v>
      </c>
      <c r="G12659" t="s">
        <v>19</v>
      </c>
      <c r="H12659" s="1">
        <v>42446</v>
      </c>
      <c r="I12659" s="1">
        <v>42446</v>
      </c>
      <c r="J12659" t="s">
        <v>14</v>
      </c>
      <c r="K12659" t="s">
        <v>15</v>
      </c>
      <c r="L12659">
        <f t="shared" si="788"/>
        <v>0</v>
      </c>
      <c r="M12659">
        <f t="shared" si="790"/>
        <v>2016</v>
      </c>
      <c r="N12659">
        <f t="shared" si="789"/>
        <v>3</v>
      </c>
      <c r="O12659" t="str">
        <f t="shared" si="791"/>
        <v>Q2</v>
      </c>
    </row>
    <row r="12660" spans="1:15" x14ac:dyDescent="0.25">
      <c r="A12660">
        <v>1094600</v>
      </c>
      <c r="B12660" t="s">
        <v>69</v>
      </c>
      <c r="C12660" t="s">
        <v>32</v>
      </c>
      <c r="D12660" t="s">
        <v>116</v>
      </c>
      <c r="E12660" t="s">
        <v>18</v>
      </c>
      <c r="F12660" t="str">
        <f>INDEX(Table1_24[#All], MATCH(Consumer_Complaints!$E12660, Table1_24[[#All],[CODE]],0), MATCH("state", Table1_24[#Headers],0))</f>
        <v>California</v>
      </c>
      <c r="G12660" t="s">
        <v>19</v>
      </c>
      <c r="H12660" s="1">
        <v>41942</v>
      </c>
      <c r="I12660" s="1">
        <v>41942</v>
      </c>
      <c r="J12660" t="s">
        <v>14</v>
      </c>
      <c r="K12660" t="s">
        <v>14</v>
      </c>
      <c r="L12660">
        <f t="shared" si="788"/>
        <v>0</v>
      </c>
      <c r="M12660">
        <f t="shared" si="790"/>
        <v>2014</v>
      </c>
      <c r="N12660">
        <f t="shared" si="789"/>
        <v>10</v>
      </c>
      <c r="O12660" t="str">
        <f t="shared" si="791"/>
        <v>Q4</v>
      </c>
    </row>
    <row r="12661" spans="1:15" x14ac:dyDescent="0.25">
      <c r="A12661">
        <v>1410262</v>
      </c>
      <c r="B12661" t="s">
        <v>493</v>
      </c>
      <c r="C12661" t="s">
        <v>32</v>
      </c>
      <c r="D12661" t="s">
        <v>44</v>
      </c>
      <c r="E12661" t="s">
        <v>22</v>
      </c>
      <c r="F12661" t="str">
        <f>INDEX(Table1_24[#All], MATCH(Consumer_Complaints!$E12661, Table1_24[[#All],[CODE]],0), MATCH("state", Table1_24[#Headers],0))</f>
        <v>New York</v>
      </c>
      <c r="G12661" t="s">
        <v>305</v>
      </c>
      <c r="H12661" s="1">
        <v>42163</v>
      </c>
      <c r="I12661" s="1">
        <v>42165</v>
      </c>
      <c r="J12661" t="s">
        <v>14</v>
      </c>
      <c r="K12661" t="s">
        <v>15</v>
      </c>
      <c r="L12661">
        <f t="shared" si="788"/>
        <v>2</v>
      </c>
      <c r="M12661">
        <f t="shared" si="790"/>
        <v>2015</v>
      </c>
      <c r="N12661">
        <f t="shared" si="789"/>
        <v>6</v>
      </c>
      <c r="O12661" t="str">
        <f t="shared" si="791"/>
        <v>Q3</v>
      </c>
    </row>
    <row r="12662" spans="1:15" x14ac:dyDescent="0.25">
      <c r="A12662">
        <v>1790598</v>
      </c>
      <c r="B12662" t="s">
        <v>43</v>
      </c>
      <c r="C12662" t="s">
        <v>16</v>
      </c>
      <c r="D12662" t="s">
        <v>20</v>
      </c>
      <c r="E12662" t="s">
        <v>22</v>
      </c>
      <c r="F12662" t="str">
        <f>INDEX(Table1_24[#All], MATCH(Consumer_Complaints!$E12662, Table1_24[[#All],[CODE]],0), MATCH("state", Table1_24[#Headers],0))</f>
        <v>New York</v>
      </c>
      <c r="G12662" t="s">
        <v>19</v>
      </c>
      <c r="H12662" s="1">
        <v>42417</v>
      </c>
      <c r="I12662" s="1">
        <v>42417</v>
      </c>
      <c r="J12662" t="s">
        <v>14</v>
      </c>
      <c r="K12662" t="s">
        <v>15</v>
      </c>
      <c r="L12662">
        <f t="shared" si="788"/>
        <v>0</v>
      </c>
      <c r="M12662">
        <f t="shared" si="790"/>
        <v>2016</v>
      </c>
      <c r="N12662">
        <f t="shared" si="789"/>
        <v>2</v>
      </c>
      <c r="O12662" t="str">
        <f t="shared" si="791"/>
        <v>Q1</v>
      </c>
    </row>
    <row r="12663" spans="1:15" x14ac:dyDescent="0.25">
      <c r="A12663">
        <v>366323</v>
      </c>
      <c r="B12663" t="s">
        <v>34</v>
      </c>
      <c r="C12663" t="s">
        <v>16</v>
      </c>
      <c r="D12663" t="s">
        <v>75</v>
      </c>
      <c r="E12663" t="s">
        <v>122</v>
      </c>
      <c r="F12663" t="str">
        <f>INDEX(Table1_24[#All], MATCH(Consumer_Complaints!$E12663, Table1_24[[#All],[CODE]],0), MATCH("state", Table1_24[#Headers],0))</f>
        <v>Maryland</v>
      </c>
      <c r="G12663" t="s">
        <v>305</v>
      </c>
      <c r="H12663" s="1">
        <v>41359</v>
      </c>
      <c r="I12663" s="1">
        <v>41361</v>
      </c>
      <c r="J12663" t="s">
        <v>14</v>
      </c>
      <c r="K12663" t="s">
        <v>15</v>
      </c>
      <c r="L12663">
        <f t="shared" si="788"/>
        <v>2</v>
      </c>
      <c r="M12663">
        <f t="shared" si="790"/>
        <v>2013</v>
      </c>
      <c r="N12663">
        <f t="shared" si="789"/>
        <v>3</v>
      </c>
      <c r="O12663" t="str">
        <f t="shared" si="791"/>
        <v>Q2</v>
      </c>
    </row>
    <row r="12664" spans="1:15" x14ac:dyDescent="0.25">
      <c r="A12664">
        <v>969162</v>
      </c>
      <c r="B12664" t="s">
        <v>43</v>
      </c>
      <c r="C12664" t="s">
        <v>16</v>
      </c>
      <c r="D12664" t="s">
        <v>17</v>
      </c>
      <c r="E12664" t="s">
        <v>31</v>
      </c>
      <c r="F12664" t="str">
        <f>INDEX(Table1_24[#All], MATCH(Consumer_Complaints!$E12664, Table1_24[[#All],[CODE]],0), MATCH("state", Table1_24[#Headers],0))</f>
        <v>Texas</v>
      </c>
      <c r="G12664" t="s">
        <v>19</v>
      </c>
      <c r="H12664" s="1">
        <v>41856</v>
      </c>
      <c r="I12664" s="1">
        <v>41858</v>
      </c>
      <c r="J12664" t="s">
        <v>14</v>
      </c>
      <c r="K12664" t="s">
        <v>15</v>
      </c>
      <c r="L12664">
        <f t="shared" si="788"/>
        <v>2</v>
      </c>
      <c r="M12664">
        <f t="shared" si="790"/>
        <v>2014</v>
      </c>
      <c r="N12664">
        <f t="shared" si="789"/>
        <v>8</v>
      </c>
      <c r="O12664" t="str">
        <f t="shared" si="791"/>
        <v>Q3</v>
      </c>
    </row>
    <row r="12665" spans="1:15" x14ac:dyDescent="0.25">
      <c r="A12665">
        <v>2172722</v>
      </c>
      <c r="B12665" t="s">
        <v>60</v>
      </c>
      <c r="C12665" t="s">
        <v>52</v>
      </c>
      <c r="D12665" t="s">
        <v>103</v>
      </c>
      <c r="E12665" t="s">
        <v>114</v>
      </c>
      <c r="F12665" t="str">
        <f>INDEX(Table1_24[#All], MATCH(Consumer_Complaints!$E12665, Table1_24[[#All],[CODE]],0), MATCH("state", Table1_24[#Headers],0))</f>
        <v>South Carolina</v>
      </c>
      <c r="G12665" t="s">
        <v>19</v>
      </c>
      <c r="H12665" s="1">
        <v>42663</v>
      </c>
      <c r="I12665" s="1">
        <v>42663</v>
      </c>
      <c r="J12665" t="s">
        <v>14</v>
      </c>
      <c r="K12665" t="s">
        <v>14</v>
      </c>
      <c r="L12665">
        <f t="shared" si="788"/>
        <v>0</v>
      </c>
      <c r="M12665">
        <f t="shared" si="790"/>
        <v>2016</v>
      </c>
      <c r="N12665">
        <f t="shared" si="789"/>
        <v>10</v>
      </c>
      <c r="O12665" t="str">
        <f t="shared" si="791"/>
        <v>Q4</v>
      </c>
    </row>
    <row r="12666" spans="1:15" x14ac:dyDescent="0.25">
      <c r="A12666">
        <v>606717</v>
      </c>
      <c r="B12666" t="s">
        <v>97</v>
      </c>
      <c r="C12666" t="s">
        <v>52</v>
      </c>
      <c r="D12666" t="s">
        <v>103</v>
      </c>
      <c r="E12666" t="s">
        <v>106</v>
      </c>
      <c r="F12666" t="str">
        <f>INDEX(Table1_24[#All], MATCH(Consumer_Complaints!$E12666, Table1_24[[#All],[CODE]],0), MATCH("state", Table1_24[#Headers],0))</f>
        <v>Indiana</v>
      </c>
      <c r="G12666" t="s">
        <v>57</v>
      </c>
      <c r="H12666" s="1">
        <v>41599</v>
      </c>
      <c r="I12666" s="1">
        <v>41600</v>
      </c>
      <c r="J12666" t="s">
        <v>14</v>
      </c>
      <c r="K12666" t="s">
        <v>15</v>
      </c>
      <c r="L12666">
        <f t="shared" si="788"/>
        <v>1</v>
      </c>
      <c r="M12666">
        <f t="shared" si="790"/>
        <v>2013</v>
      </c>
      <c r="N12666">
        <f t="shared" si="789"/>
        <v>11</v>
      </c>
      <c r="O12666" t="str">
        <f t="shared" si="791"/>
        <v>Q4</v>
      </c>
    </row>
    <row r="12667" spans="1:15" x14ac:dyDescent="0.25">
      <c r="A12667">
        <v>1792466</v>
      </c>
      <c r="B12667" t="s">
        <v>47</v>
      </c>
      <c r="C12667" t="s">
        <v>26</v>
      </c>
      <c r="D12667" t="s">
        <v>27</v>
      </c>
      <c r="E12667" t="s">
        <v>48</v>
      </c>
      <c r="F12667" t="str">
        <f>INDEX(Table1_24[#All], MATCH(Consumer_Complaints!$E12667, Table1_24[[#All],[CODE]],0), MATCH("state", Table1_24[#Headers],0))</f>
        <v>New Jersey</v>
      </c>
      <c r="G12667" t="s">
        <v>305</v>
      </c>
      <c r="H12667" s="1">
        <v>42418</v>
      </c>
      <c r="I12667" s="1">
        <v>42422</v>
      </c>
      <c r="J12667" t="s">
        <v>14</v>
      </c>
      <c r="K12667" t="s">
        <v>15</v>
      </c>
      <c r="L12667">
        <f t="shared" si="788"/>
        <v>4</v>
      </c>
      <c r="M12667">
        <f t="shared" si="790"/>
        <v>2016</v>
      </c>
      <c r="N12667">
        <f t="shared" si="789"/>
        <v>2</v>
      </c>
      <c r="O12667" t="str">
        <f t="shared" si="791"/>
        <v>Q1</v>
      </c>
    </row>
    <row r="12668" spans="1:15" x14ac:dyDescent="0.25">
      <c r="A12668">
        <v>1358022</v>
      </c>
      <c r="B12668" t="s">
        <v>60</v>
      </c>
      <c r="C12668" t="s">
        <v>52</v>
      </c>
      <c r="D12668" t="s">
        <v>76</v>
      </c>
      <c r="E12668" t="s">
        <v>25</v>
      </c>
      <c r="F12668" t="str">
        <f>INDEX(Table1_24[#All], MATCH(Consumer_Complaints!$E12668, Table1_24[[#All],[CODE]],0), MATCH("state", Table1_24[#Headers],0))</f>
        <v>Georgia</v>
      </c>
      <c r="G12668" t="s">
        <v>19</v>
      </c>
      <c r="H12668" s="1">
        <v>42127</v>
      </c>
      <c r="I12668" s="1">
        <v>42160</v>
      </c>
      <c r="J12668" t="s">
        <v>14</v>
      </c>
      <c r="K12668" t="s">
        <v>14</v>
      </c>
      <c r="L12668">
        <f t="shared" si="788"/>
        <v>33</v>
      </c>
      <c r="M12668">
        <f t="shared" si="790"/>
        <v>2015</v>
      </c>
      <c r="N12668">
        <f t="shared" si="789"/>
        <v>6</v>
      </c>
      <c r="O12668" t="str">
        <f t="shared" si="791"/>
        <v>Q3</v>
      </c>
    </row>
    <row r="12669" spans="1:15" x14ac:dyDescent="0.25">
      <c r="A12669">
        <v>1262439</v>
      </c>
      <c r="B12669" t="s">
        <v>54</v>
      </c>
      <c r="C12669" t="s">
        <v>52</v>
      </c>
      <c r="D12669" t="s">
        <v>96</v>
      </c>
      <c r="E12669" t="s">
        <v>79</v>
      </c>
      <c r="F12669" t="str">
        <f>INDEX(Table1_24[#All], MATCH(Consumer_Complaints!$E12669, Table1_24[[#All],[CODE]],0), MATCH("state", Table1_24[#Headers],0))</f>
        <v>Minnesota</v>
      </c>
      <c r="G12669" t="s">
        <v>19</v>
      </c>
      <c r="H12669" s="1">
        <v>42065</v>
      </c>
      <c r="I12669" s="1">
        <v>42065</v>
      </c>
      <c r="J12669" t="s">
        <v>14</v>
      </c>
      <c r="K12669" t="s">
        <v>15</v>
      </c>
      <c r="L12669">
        <f t="shared" si="788"/>
        <v>0</v>
      </c>
      <c r="M12669">
        <f t="shared" si="790"/>
        <v>2015</v>
      </c>
      <c r="N12669">
        <f t="shared" si="789"/>
        <v>3</v>
      </c>
      <c r="O12669" t="str">
        <f t="shared" si="791"/>
        <v>Q2</v>
      </c>
    </row>
    <row r="12670" spans="1:15" x14ac:dyDescent="0.25">
      <c r="A12670">
        <v>837586</v>
      </c>
      <c r="B12670" t="s">
        <v>726</v>
      </c>
      <c r="C12670" t="s">
        <v>531</v>
      </c>
      <c r="D12670" t="s">
        <v>532</v>
      </c>
      <c r="E12670" t="s">
        <v>22</v>
      </c>
      <c r="F12670" t="str">
        <f>INDEX(Table1_24[#All], MATCH(Consumer_Complaints!$E12670, Table1_24[[#All],[CODE]],0), MATCH("state", Table1_24[#Headers],0))</f>
        <v>New York</v>
      </c>
      <c r="G12670" t="s">
        <v>19</v>
      </c>
      <c r="H12670" s="1">
        <v>41764</v>
      </c>
      <c r="I12670" s="1">
        <v>41766</v>
      </c>
      <c r="J12670" t="s">
        <v>14</v>
      </c>
      <c r="K12670" t="s">
        <v>15</v>
      </c>
      <c r="L12670">
        <f t="shared" si="788"/>
        <v>2</v>
      </c>
      <c r="M12670">
        <f t="shared" si="790"/>
        <v>2014</v>
      </c>
      <c r="N12670">
        <f t="shared" si="789"/>
        <v>5</v>
      </c>
      <c r="O12670" t="str">
        <f t="shared" si="791"/>
        <v>Q2</v>
      </c>
    </row>
    <row r="12671" spans="1:15" x14ac:dyDescent="0.25">
      <c r="A12671">
        <v>1895125</v>
      </c>
      <c r="B12671" t="s">
        <v>43</v>
      </c>
      <c r="C12671" t="s">
        <v>16</v>
      </c>
      <c r="D12671" t="s">
        <v>75</v>
      </c>
      <c r="E12671" t="s">
        <v>100</v>
      </c>
      <c r="F12671" t="str">
        <f>INDEX(Table1_24[#All], MATCH(Consumer_Complaints!$E12671, Table1_24[[#All],[CODE]],0), MATCH("state", Table1_24[#Headers],0))</f>
        <v>Arizona</v>
      </c>
      <c r="G12671" t="s">
        <v>19</v>
      </c>
      <c r="H12671" s="1">
        <v>42485</v>
      </c>
      <c r="I12671" s="1">
        <v>42485</v>
      </c>
      <c r="J12671" t="s">
        <v>14</v>
      </c>
      <c r="K12671" t="s">
        <v>14</v>
      </c>
      <c r="L12671">
        <f t="shared" si="788"/>
        <v>0</v>
      </c>
      <c r="M12671">
        <f t="shared" si="790"/>
        <v>2016</v>
      </c>
      <c r="N12671">
        <f t="shared" si="789"/>
        <v>4</v>
      </c>
      <c r="O12671" t="str">
        <f t="shared" si="791"/>
        <v>Q2</v>
      </c>
    </row>
    <row r="12672" spans="1:15" x14ac:dyDescent="0.25">
      <c r="A12672">
        <v>1658363</v>
      </c>
      <c r="B12672" t="s">
        <v>69</v>
      </c>
      <c r="C12672" t="s">
        <v>26</v>
      </c>
      <c r="D12672" t="s">
        <v>27</v>
      </c>
      <c r="E12672" t="s">
        <v>35</v>
      </c>
      <c r="F12672" t="str">
        <f>INDEX(Table1_24[#All], MATCH(Consumer_Complaints!$E12672, Table1_24[[#All],[CODE]],0), MATCH("state", Table1_24[#Headers],0))</f>
        <v>Florida</v>
      </c>
      <c r="G12672" t="s">
        <v>19</v>
      </c>
      <c r="H12672" s="1">
        <v>42325</v>
      </c>
      <c r="I12672" s="1">
        <v>42325</v>
      </c>
      <c r="J12672" t="s">
        <v>14</v>
      </c>
      <c r="K12672" t="s">
        <v>14</v>
      </c>
      <c r="L12672">
        <f t="shared" si="788"/>
        <v>0</v>
      </c>
      <c r="M12672">
        <f t="shared" si="790"/>
        <v>2015</v>
      </c>
      <c r="N12672">
        <f t="shared" si="789"/>
        <v>11</v>
      </c>
      <c r="O12672" t="str">
        <f t="shared" si="791"/>
        <v>Q4</v>
      </c>
    </row>
    <row r="12673" spans="1:15" x14ac:dyDescent="0.25">
      <c r="A12673">
        <v>1954177</v>
      </c>
      <c r="B12673" t="s">
        <v>345</v>
      </c>
      <c r="C12673" t="s">
        <v>9</v>
      </c>
      <c r="D12673" t="s">
        <v>132</v>
      </c>
      <c r="E12673" t="s">
        <v>114</v>
      </c>
      <c r="F12673" t="str">
        <f>INDEX(Table1_24[#All], MATCH(Consumer_Complaints!$E12673, Table1_24[[#All],[CODE]],0), MATCH("state", Table1_24[#Headers],0))</f>
        <v>South Carolina</v>
      </c>
      <c r="G12673" t="s">
        <v>19</v>
      </c>
      <c r="H12673" s="1">
        <v>42524</v>
      </c>
      <c r="I12673" s="1">
        <v>42524</v>
      </c>
      <c r="J12673" t="s">
        <v>14</v>
      </c>
      <c r="K12673" t="s">
        <v>15</v>
      </c>
      <c r="L12673">
        <f t="shared" si="788"/>
        <v>0</v>
      </c>
      <c r="M12673">
        <f t="shared" si="790"/>
        <v>2016</v>
      </c>
      <c r="N12673">
        <f t="shared" si="789"/>
        <v>6</v>
      </c>
      <c r="O12673" t="str">
        <f t="shared" si="791"/>
        <v>Q3</v>
      </c>
    </row>
    <row r="12674" spans="1:15" x14ac:dyDescent="0.25">
      <c r="A12674">
        <v>1507578</v>
      </c>
      <c r="B12674" t="s">
        <v>43</v>
      </c>
      <c r="C12674" t="s">
        <v>36</v>
      </c>
      <c r="D12674" t="s">
        <v>80</v>
      </c>
      <c r="E12674" t="s">
        <v>22</v>
      </c>
      <c r="F12674" t="str">
        <f>INDEX(Table1_24[#All], MATCH(Consumer_Complaints!$E12674, Table1_24[[#All],[CODE]],0), MATCH("state", Table1_24[#Headers],0))</f>
        <v>New York</v>
      </c>
      <c r="G12674" t="s">
        <v>19</v>
      </c>
      <c r="H12674" s="1">
        <v>42223</v>
      </c>
      <c r="I12674" s="1">
        <v>42226</v>
      </c>
      <c r="J12674" t="s">
        <v>14</v>
      </c>
      <c r="K12674" t="s">
        <v>14</v>
      </c>
      <c r="L12674">
        <f t="shared" si="788"/>
        <v>3</v>
      </c>
      <c r="M12674">
        <f t="shared" si="790"/>
        <v>2015</v>
      </c>
      <c r="N12674">
        <f t="shared" si="789"/>
        <v>8</v>
      </c>
      <c r="O12674" t="str">
        <f t="shared" si="791"/>
        <v>Q3</v>
      </c>
    </row>
    <row r="12675" spans="1:15" x14ac:dyDescent="0.25">
      <c r="A12675">
        <v>803492</v>
      </c>
      <c r="B12675" t="s">
        <v>30</v>
      </c>
      <c r="C12675" t="s">
        <v>16</v>
      </c>
      <c r="D12675" t="s">
        <v>24</v>
      </c>
      <c r="E12675" t="s">
        <v>176</v>
      </c>
      <c r="F12675" t="str">
        <f>INDEX(Table1_24[#All], MATCH(Consumer_Complaints!$E12675, Table1_24[[#All],[CODE]],0), MATCH("state", Table1_24[#Headers],0))</f>
        <v>District of Columbia</v>
      </c>
      <c r="G12675" t="s">
        <v>19</v>
      </c>
      <c r="H12675" s="1">
        <v>41739</v>
      </c>
      <c r="I12675" s="1">
        <v>41739</v>
      </c>
      <c r="J12675" t="s">
        <v>14</v>
      </c>
      <c r="K12675" t="s">
        <v>15</v>
      </c>
      <c r="L12675">
        <f t="shared" ref="L12675:L12738" si="792">DATEDIF($H12675, $I12675,"D")</f>
        <v>0</v>
      </c>
      <c r="M12675">
        <f t="shared" si="790"/>
        <v>2014</v>
      </c>
      <c r="N12675">
        <f t="shared" ref="N12675:N12738" si="793">MONTH($I12675)</f>
        <v>4</v>
      </c>
      <c r="O12675" t="str">
        <f t="shared" si="791"/>
        <v>Q2</v>
      </c>
    </row>
    <row r="12676" spans="1:15" x14ac:dyDescent="0.25">
      <c r="A12676">
        <v>1715221</v>
      </c>
      <c r="B12676" t="s">
        <v>11</v>
      </c>
      <c r="C12676" t="s">
        <v>16</v>
      </c>
      <c r="D12676" t="s">
        <v>20</v>
      </c>
      <c r="E12676" t="s">
        <v>79</v>
      </c>
      <c r="F12676" t="str">
        <f>INDEX(Table1_24[#All], MATCH(Consumer_Complaints!$E12676, Table1_24[[#All],[CODE]],0), MATCH("state", Table1_24[#Headers],0))</f>
        <v>Minnesota</v>
      </c>
      <c r="G12676" t="s">
        <v>57</v>
      </c>
      <c r="H12676" s="1">
        <v>42361</v>
      </c>
      <c r="I12676" s="1">
        <v>42361</v>
      </c>
      <c r="J12676" t="s">
        <v>14</v>
      </c>
      <c r="K12676" t="s">
        <v>15</v>
      </c>
      <c r="L12676">
        <f t="shared" si="792"/>
        <v>0</v>
      </c>
      <c r="M12676">
        <f t="shared" ref="M12676:M12739" si="794">YEAR($H12676)</f>
        <v>2015</v>
      </c>
      <c r="N12676">
        <f t="shared" si="793"/>
        <v>12</v>
      </c>
      <c r="O12676" t="str">
        <f t="shared" si="791"/>
        <v>Q4</v>
      </c>
    </row>
    <row r="12677" spans="1:15" x14ac:dyDescent="0.25">
      <c r="A12677">
        <v>499891</v>
      </c>
      <c r="B12677" t="s">
        <v>54</v>
      </c>
      <c r="C12677" t="s">
        <v>52</v>
      </c>
      <c r="D12677" t="s">
        <v>96</v>
      </c>
      <c r="E12677" t="s">
        <v>66</v>
      </c>
      <c r="F12677" t="str">
        <f>INDEX(Table1_24[#All], MATCH(Consumer_Complaints!$E12677, Table1_24[[#All],[CODE]],0), MATCH("state", Table1_24[#Headers],0))</f>
        <v>Michigan</v>
      </c>
      <c r="G12677" t="s">
        <v>19</v>
      </c>
      <c r="H12677" s="1">
        <v>41508</v>
      </c>
      <c r="I12677" s="1">
        <v>41508</v>
      </c>
      <c r="J12677" t="s">
        <v>14</v>
      </c>
      <c r="K12677" t="s">
        <v>15</v>
      </c>
      <c r="L12677">
        <f t="shared" si="792"/>
        <v>0</v>
      </c>
      <c r="M12677">
        <f t="shared" si="794"/>
        <v>2013</v>
      </c>
      <c r="N12677">
        <f t="shared" si="793"/>
        <v>8</v>
      </c>
      <c r="O12677" t="str">
        <f t="shared" si="791"/>
        <v>Q3</v>
      </c>
    </row>
    <row r="12678" spans="1:15" x14ac:dyDescent="0.25">
      <c r="A12678">
        <v>1505449</v>
      </c>
      <c r="B12678" t="s">
        <v>83</v>
      </c>
      <c r="C12678" t="s">
        <v>61</v>
      </c>
      <c r="D12678" t="s">
        <v>199</v>
      </c>
      <c r="E12678" t="s">
        <v>106</v>
      </c>
      <c r="F12678" t="str">
        <f>INDEX(Table1_24[#All], MATCH(Consumer_Complaints!$E12678, Table1_24[[#All],[CODE]],0), MATCH("state", Table1_24[#Headers],0))</f>
        <v>Indiana</v>
      </c>
      <c r="G12678" t="s">
        <v>19</v>
      </c>
      <c r="H12678" s="1">
        <v>42222</v>
      </c>
      <c r="I12678" s="1">
        <v>42222</v>
      </c>
      <c r="J12678" t="s">
        <v>14</v>
      </c>
      <c r="K12678" t="s">
        <v>15</v>
      </c>
      <c r="L12678">
        <f t="shared" si="792"/>
        <v>0</v>
      </c>
      <c r="M12678">
        <f t="shared" si="794"/>
        <v>2015</v>
      </c>
      <c r="N12678">
        <f t="shared" si="793"/>
        <v>8</v>
      </c>
      <c r="O12678" t="str">
        <f t="shared" ref="O12678:O12741" si="795">IF(N12678&lt;3,"Q1",IF(N12678&lt;6,"Q2",IF(N12678&lt;9,"Q3","Q4")))</f>
        <v>Q3</v>
      </c>
    </row>
    <row r="12679" spans="1:15" x14ac:dyDescent="0.25">
      <c r="A12679">
        <v>1569112</v>
      </c>
      <c r="B12679" t="s">
        <v>43</v>
      </c>
      <c r="C12679" t="s">
        <v>32</v>
      </c>
      <c r="D12679" t="s">
        <v>161</v>
      </c>
      <c r="E12679" t="s">
        <v>59</v>
      </c>
      <c r="F12679" t="str">
        <f>INDEX(Table1_24[#All], MATCH(Consumer_Complaints!$E12679, Table1_24[[#All],[CODE]],0), MATCH("state", Table1_24[#Headers],0))</f>
        <v>Illinois</v>
      </c>
      <c r="G12679" t="s">
        <v>19</v>
      </c>
      <c r="H12679" s="1">
        <v>42264</v>
      </c>
      <c r="I12679" s="1">
        <v>42269</v>
      </c>
      <c r="J12679" t="s">
        <v>14</v>
      </c>
      <c r="K12679" t="s">
        <v>15</v>
      </c>
      <c r="L12679">
        <f t="shared" si="792"/>
        <v>5</v>
      </c>
      <c r="M12679">
        <f t="shared" si="794"/>
        <v>2015</v>
      </c>
      <c r="N12679">
        <f t="shared" si="793"/>
        <v>9</v>
      </c>
      <c r="O12679" t="str">
        <f t="shared" si="795"/>
        <v>Q4</v>
      </c>
    </row>
    <row r="12680" spans="1:15" x14ac:dyDescent="0.25">
      <c r="A12680">
        <v>1573438</v>
      </c>
      <c r="B12680" t="s">
        <v>240</v>
      </c>
      <c r="C12680" t="s">
        <v>32</v>
      </c>
      <c r="D12680" t="s">
        <v>44</v>
      </c>
      <c r="E12680" t="s">
        <v>48</v>
      </c>
      <c r="F12680" t="str">
        <f>INDEX(Table1_24[#All], MATCH(Consumer_Complaints!$E12680, Table1_24[[#All],[CODE]],0), MATCH("state", Table1_24[#Headers],0))</f>
        <v>New Jersey</v>
      </c>
      <c r="G12680" t="s">
        <v>19</v>
      </c>
      <c r="H12680" s="1">
        <v>42268</v>
      </c>
      <c r="I12680" s="1">
        <v>42268</v>
      </c>
      <c r="J12680" t="s">
        <v>14</v>
      </c>
      <c r="K12680" t="s">
        <v>15</v>
      </c>
      <c r="L12680">
        <f t="shared" si="792"/>
        <v>0</v>
      </c>
      <c r="M12680">
        <f t="shared" si="794"/>
        <v>2015</v>
      </c>
      <c r="N12680">
        <f t="shared" si="793"/>
        <v>9</v>
      </c>
      <c r="O12680" t="str">
        <f t="shared" si="795"/>
        <v>Q4</v>
      </c>
    </row>
    <row r="12681" spans="1:15" x14ac:dyDescent="0.25">
      <c r="A12681">
        <v>1273914</v>
      </c>
      <c r="B12681" t="s">
        <v>69</v>
      </c>
      <c r="C12681" t="s">
        <v>26</v>
      </c>
      <c r="D12681" t="s">
        <v>27</v>
      </c>
      <c r="E12681" t="s">
        <v>100</v>
      </c>
      <c r="F12681" t="str">
        <f>INDEX(Table1_24[#All], MATCH(Consumer_Complaints!$E12681, Table1_24[[#All],[CODE]],0), MATCH("state", Table1_24[#Headers],0))</f>
        <v>Arizona</v>
      </c>
      <c r="G12681" t="s">
        <v>19</v>
      </c>
      <c r="H12681" s="1">
        <v>42072</v>
      </c>
      <c r="I12681" s="1">
        <v>42072</v>
      </c>
      <c r="J12681" t="s">
        <v>14</v>
      </c>
      <c r="K12681" t="s">
        <v>15</v>
      </c>
      <c r="L12681">
        <f t="shared" si="792"/>
        <v>0</v>
      </c>
      <c r="M12681">
        <f t="shared" si="794"/>
        <v>2015</v>
      </c>
      <c r="N12681">
        <f t="shared" si="793"/>
        <v>3</v>
      </c>
      <c r="O12681" t="str">
        <f t="shared" si="795"/>
        <v>Q2</v>
      </c>
    </row>
    <row r="12682" spans="1:15" x14ac:dyDescent="0.25">
      <c r="A12682">
        <v>317118</v>
      </c>
      <c r="B12682" t="s">
        <v>11</v>
      </c>
      <c r="C12682" t="s">
        <v>16</v>
      </c>
      <c r="D12682" t="s">
        <v>24</v>
      </c>
      <c r="E12682" t="s">
        <v>118</v>
      </c>
      <c r="F12682" t="str">
        <f>INDEX(Table1_24[#All], MATCH(Consumer_Complaints!$E12682, Table1_24[[#All],[CODE]],0), MATCH("state", Table1_24[#Headers],0))</f>
        <v>Alabama</v>
      </c>
      <c r="G12682" t="s">
        <v>13</v>
      </c>
      <c r="H12682" s="1">
        <v>41319</v>
      </c>
      <c r="I12682" s="1">
        <v>41320</v>
      </c>
      <c r="J12682" t="s">
        <v>14</v>
      </c>
      <c r="K12682" t="s">
        <v>15</v>
      </c>
      <c r="L12682">
        <f t="shared" si="792"/>
        <v>1</v>
      </c>
      <c r="M12682">
        <f t="shared" si="794"/>
        <v>2013</v>
      </c>
      <c r="N12682">
        <f t="shared" si="793"/>
        <v>2</v>
      </c>
      <c r="O12682" t="str">
        <f t="shared" si="795"/>
        <v>Q1</v>
      </c>
    </row>
    <row r="12683" spans="1:15" x14ac:dyDescent="0.25">
      <c r="A12683">
        <v>1631822</v>
      </c>
      <c r="B12683" t="s">
        <v>97</v>
      </c>
      <c r="C12683" t="s">
        <v>52</v>
      </c>
      <c r="D12683" t="s">
        <v>96</v>
      </c>
      <c r="E12683" t="s">
        <v>48</v>
      </c>
      <c r="F12683" t="str">
        <f>INDEX(Table1_24[#All], MATCH(Consumer_Complaints!$E12683, Table1_24[[#All],[CODE]],0), MATCH("state", Table1_24[#Headers],0))</f>
        <v>New Jersey</v>
      </c>
      <c r="G12683" t="s">
        <v>19</v>
      </c>
      <c r="H12683" s="1">
        <v>42306</v>
      </c>
      <c r="I12683" s="1">
        <v>42306</v>
      </c>
      <c r="J12683" t="s">
        <v>14</v>
      </c>
      <c r="K12683" t="s">
        <v>15</v>
      </c>
      <c r="L12683">
        <f t="shared" si="792"/>
        <v>0</v>
      </c>
      <c r="M12683">
        <f t="shared" si="794"/>
        <v>2015</v>
      </c>
      <c r="N12683">
        <f t="shared" si="793"/>
        <v>10</v>
      </c>
      <c r="O12683" t="str">
        <f t="shared" si="795"/>
        <v>Q4</v>
      </c>
    </row>
    <row r="12684" spans="1:15" x14ac:dyDescent="0.25">
      <c r="A12684">
        <v>2065388</v>
      </c>
      <c r="B12684" t="s">
        <v>331</v>
      </c>
      <c r="C12684" t="s">
        <v>61</v>
      </c>
      <c r="D12684" t="s">
        <v>282</v>
      </c>
      <c r="E12684" t="s">
        <v>18</v>
      </c>
      <c r="F12684" t="str">
        <f>INDEX(Table1_24[#All], MATCH(Consumer_Complaints!$E12684, Table1_24[[#All],[CODE]],0), MATCH("state", Table1_24[#Headers],0))</f>
        <v>California</v>
      </c>
      <c r="G12684" t="s">
        <v>19</v>
      </c>
      <c r="H12684" s="1">
        <v>42598</v>
      </c>
      <c r="I12684" s="1">
        <v>42598</v>
      </c>
      <c r="J12684" t="s">
        <v>14</v>
      </c>
      <c r="K12684" t="s">
        <v>15</v>
      </c>
      <c r="L12684">
        <f t="shared" si="792"/>
        <v>0</v>
      </c>
      <c r="M12684">
        <f t="shared" si="794"/>
        <v>2016</v>
      </c>
      <c r="N12684">
        <f t="shared" si="793"/>
        <v>8</v>
      </c>
      <c r="O12684" t="str">
        <f t="shared" si="795"/>
        <v>Q3</v>
      </c>
    </row>
    <row r="12685" spans="1:15" x14ac:dyDescent="0.25">
      <c r="A12685">
        <v>1951454</v>
      </c>
      <c r="B12685" t="s">
        <v>38</v>
      </c>
      <c r="C12685" t="s">
        <v>36</v>
      </c>
      <c r="D12685" t="s">
        <v>112</v>
      </c>
      <c r="E12685" t="s">
        <v>18</v>
      </c>
      <c r="F12685" t="str">
        <f>INDEX(Table1_24[#All], MATCH(Consumer_Complaints!$E12685, Table1_24[[#All],[CODE]],0), MATCH("state", Table1_24[#Headers],0))</f>
        <v>California</v>
      </c>
      <c r="G12685" t="s">
        <v>19</v>
      </c>
      <c r="H12685" s="1">
        <v>42524</v>
      </c>
      <c r="I12685" s="1">
        <v>42524</v>
      </c>
      <c r="J12685" t="s">
        <v>14</v>
      </c>
      <c r="K12685" t="s">
        <v>15</v>
      </c>
      <c r="L12685">
        <f t="shared" si="792"/>
        <v>0</v>
      </c>
      <c r="M12685">
        <f t="shared" si="794"/>
        <v>2016</v>
      </c>
      <c r="N12685">
        <f t="shared" si="793"/>
        <v>6</v>
      </c>
      <c r="O12685" t="str">
        <f t="shared" si="795"/>
        <v>Q3</v>
      </c>
    </row>
    <row r="12686" spans="1:15" x14ac:dyDescent="0.25">
      <c r="A12686">
        <v>2160917</v>
      </c>
      <c r="B12686" t="s">
        <v>92</v>
      </c>
      <c r="C12686" t="s">
        <v>9</v>
      </c>
      <c r="D12686" t="s">
        <v>10</v>
      </c>
      <c r="E12686" t="s">
        <v>35</v>
      </c>
      <c r="F12686" t="str">
        <f>INDEX(Table1_24[#All], MATCH(Consumer_Complaints!$E12686, Table1_24[[#All],[CODE]],0), MATCH("state", Table1_24[#Headers],0))</f>
        <v>Florida</v>
      </c>
      <c r="G12686" t="s">
        <v>19</v>
      </c>
      <c r="H12686" s="1">
        <v>42657</v>
      </c>
      <c r="I12686" s="1">
        <v>42657</v>
      </c>
      <c r="J12686" t="s">
        <v>14</v>
      </c>
      <c r="K12686" t="s">
        <v>14</v>
      </c>
      <c r="L12686">
        <f t="shared" si="792"/>
        <v>0</v>
      </c>
      <c r="M12686">
        <f t="shared" si="794"/>
        <v>2016</v>
      </c>
      <c r="N12686">
        <f t="shared" si="793"/>
        <v>10</v>
      </c>
      <c r="O12686" t="str">
        <f t="shared" si="795"/>
        <v>Q4</v>
      </c>
    </row>
    <row r="12687" spans="1:15" x14ac:dyDescent="0.25">
      <c r="A12687">
        <v>1729291</v>
      </c>
      <c r="B12687" t="s">
        <v>11</v>
      </c>
      <c r="C12687" t="s">
        <v>16</v>
      </c>
      <c r="D12687" t="s">
        <v>24</v>
      </c>
      <c r="E12687" t="s">
        <v>29</v>
      </c>
      <c r="F12687" t="str">
        <f>INDEX(Table1_24[#All], MATCH(Consumer_Complaints!$E12687, Table1_24[[#All],[CODE]],0), MATCH("state", Table1_24[#Headers],0))</f>
        <v>Connecticut</v>
      </c>
      <c r="G12687" t="s">
        <v>19</v>
      </c>
      <c r="H12687" s="1">
        <v>42374</v>
      </c>
      <c r="I12687" s="1">
        <v>42374</v>
      </c>
      <c r="J12687" t="s">
        <v>14</v>
      </c>
      <c r="K12687" t="s">
        <v>15</v>
      </c>
      <c r="L12687">
        <f t="shared" si="792"/>
        <v>0</v>
      </c>
      <c r="M12687">
        <f t="shared" si="794"/>
        <v>2016</v>
      </c>
      <c r="N12687">
        <f t="shared" si="793"/>
        <v>1</v>
      </c>
      <c r="O12687" t="str">
        <f t="shared" si="795"/>
        <v>Q1</v>
      </c>
    </row>
    <row r="12688" spans="1:15" x14ac:dyDescent="0.25">
      <c r="A12688">
        <v>2111117</v>
      </c>
      <c r="B12688" t="s">
        <v>81</v>
      </c>
      <c r="C12688" t="s">
        <v>9</v>
      </c>
      <c r="D12688" t="s">
        <v>10</v>
      </c>
      <c r="E12688" t="s">
        <v>31</v>
      </c>
      <c r="F12688" t="str">
        <f>INDEX(Table1_24[#All], MATCH(Consumer_Complaints!$E12688, Table1_24[[#All],[CODE]],0), MATCH("state", Table1_24[#Headers],0))</f>
        <v>Texas</v>
      </c>
      <c r="G12688" t="s">
        <v>19</v>
      </c>
      <c r="H12688" s="1">
        <v>42627</v>
      </c>
      <c r="I12688" s="1">
        <v>42627</v>
      </c>
      <c r="J12688" t="s">
        <v>14</v>
      </c>
      <c r="K12688" t="s">
        <v>14</v>
      </c>
      <c r="L12688">
        <f t="shared" si="792"/>
        <v>0</v>
      </c>
      <c r="M12688">
        <f t="shared" si="794"/>
        <v>2016</v>
      </c>
      <c r="N12688">
        <f t="shared" si="793"/>
        <v>9</v>
      </c>
      <c r="O12688" t="str">
        <f t="shared" si="795"/>
        <v>Q4</v>
      </c>
    </row>
    <row r="12689" spans="1:15" x14ac:dyDescent="0.25">
      <c r="A12689">
        <v>374407</v>
      </c>
      <c r="B12689" t="s">
        <v>97</v>
      </c>
      <c r="C12689" t="s">
        <v>52</v>
      </c>
      <c r="D12689" t="s">
        <v>103</v>
      </c>
      <c r="E12689" t="s">
        <v>31</v>
      </c>
      <c r="F12689" t="str">
        <f>INDEX(Table1_24[#All], MATCH(Consumer_Complaints!$E12689, Table1_24[[#All],[CODE]],0), MATCH("state", Table1_24[#Headers],0))</f>
        <v>Texas</v>
      </c>
      <c r="G12689" t="s">
        <v>19</v>
      </c>
      <c r="H12689" s="1">
        <v>41368</v>
      </c>
      <c r="I12689" s="1">
        <v>41369</v>
      </c>
      <c r="J12689" t="s">
        <v>14</v>
      </c>
      <c r="K12689" t="s">
        <v>15</v>
      </c>
      <c r="L12689">
        <f t="shared" si="792"/>
        <v>1</v>
      </c>
      <c r="M12689">
        <f t="shared" si="794"/>
        <v>2013</v>
      </c>
      <c r="N12689">
        <f t="shared" si="793"/>
        <v>4</v>
      </c>
      <c r="O12689" t="str">
        <f t="shared" si="795"/>
        <v>Q2</v>
      </c>
    </row>
    <row r="12690" spans="1:15" x14ac:dyDescent="0.25">
      <c r="A12690">
        <v>1414753</v>
      </c>
      <c r="B12690" t="s">
        <v>1045</v>
      </c>
      <c r="C12690" t="s">
        <v>32</v>
      </c>
      <c r="D12690" t="s">
        <v>41</v>
      </c>
      <c r="E12690" t="s">
        <v>51</v>
      </c>
      <c r="F12690" t="str">
        <f>INDEX(Table1_24[#All], MATCH(Consumer_Complaints!$E12690, Table1_24[[#All],[CODE]],0), MATCH("state", Table1_24[#Headers],0))</f>
        <v>Washington</v>
      </c>
      <c r="G12690" t="s">
        <v>19</v>
      </c>
      <c r="H12690" s="1">
        <v>42165</v>
      </c>
      <c r="I12690" s="1">
        <v>42165</v>
      </c>
      <c r="J12690" t="s">
        <v>14</v>
      </c>
      <c r="K12690" t="s">
        <v>15</v>
      </c>
      <c r="L12690">
        <f t="shared" si="792"/>
        <v>0</v>
      </c>
      <c r="M12690">
        <f t="shared" si="794"/>
        <v>2015</v>
      </c>
      <c r="N12690">
        <f t="shared" si="793"/>
        <v>6</v>
      </c>
      <c r="O12690" t="str">
        <f t="shared" si="795"/>
        <v>Q3</v>
      </c>
    </row>
    <row r="12691" spans="1:15" x14ac:dyDescent="0.25">
      <c r="A12691">
        <v>1345211</v>
      </c>
      <c r="B12691" t="s">
        <v>230</v>
      </c>
      <c r="C12691" t="s">
        <v>16</v>
      </c>
      <c r="D12691" t="s">
        <v>24</v>
      </c>
      <c r="E12691" t="s">
        <v>59</v>
      </c>
      <c r="F12691" t="str">
        <f>INDEX(Table1_24[#All], MATCH(Consumer_Complaints!$E12691, Table1_24[[#All],[CODE]],0), MATCH("state", Table1_24[#Headers],0))</f>
        <v>Illinois</v>
      </c>
      <c r="G12691" t="s">
        <v>305</v>
      </c>
      <c r="H12691" s="1">
        <v>42117</v>
      </c>
      <c r="I12691" s="1">
        <v>42121</v>
      </c>
      <c r="J12691" t="s">
        <v>14</v>
      </c>
      <c r="K12691" t="s">
        <v>15</v>
      </c>
      <c r="L12691">
        <f t="shared" si="792"/>
        <v>4</v>
      </c>
      <c r="M12691">
        <f t="shared" si="794"/>
        <v>2015</v>
      </c>
      <c r="N12691">
        <f t="shared" si="793"/>
        <v>4</v>
      </c>
      <c r="O12691" t="str">
        <f t="shared" si="795"/>
        <v>Q2</v>
      </c>
    </row>
    <row r="12692" spans="1:15" x14ac:dyDescent="0.25">
      <c r="A12692">
        <v>2070052</v>
      </c>
      <c r="B12692" t="s">
        <v>30</v>
      </c>
      <c r="C12692" t="s">
        <v>16</v>
      </c>
      <c r="D12692" t="s">
        <v>20</v>
      </c>
      <c r="E12692" t="s">
        <v>18</v>
      </c>
      <c r="F12692" t="str">
        <f>INDEX(Table1_24[#All], MATCH(Consumer_Complaints!$E12692, Table1_24[[#All],[CODE]],0), MATCH("state", Table1_24[#Headers],0))</f>
        <v>California</v>
      </c>
      <c r="G12692" t="s">
        <v>305</v>
      </c>
      <c r="H12692" s="1">
        <v>42600</v>
      </c>
      <c r="I12692" s="1">
        <v>42604</v>
      </c>
      <c r="J12692" t="s">
        <v>14</v>
      </c>
      <c r="K12692" t="s">
        <v>15</v>
      </c>
      <c r="L12692">
        <f t="shared" si="792"/>
        <v>4</v>
      </c>
      <c r="M12692">
        <f t="shared" si="794"/>
        <v>2016</v>
      </c>
      <c r="N12692">
        <f t="shared" si="793"/>
        <v>8</v>
      </c>
      <c r="O12692" t="str">
        <f t="shared" si="795"/>
        <v>Q3</v>
      </c>
    </row>
    <row r="12693" spans="1:15" x14ac:dyDescent="0.25">
      <c r="A12693">
        <v>482938</v>
      </c>
      <c r="B12693" t="s">
        <v>63</v>
      </c>
      <c r="C12693" t="s">
        <v>61</v>
      </c>
      <c r="D12693" t="s">
        <v>62</v>
      </c>
      <c r="E12693" t="s">
        <v>101</v>
      </c>
      <c r="F12693" t="str">
        <f>INDEX(Table1_24[#All], MATCH(Consumer_Complaints!$E12693, Table1_24[[#All],[CODE]],0), MATCH("state", Table1_24[#Headers],0))</f>
        <v>Delaware</v>
      </c>
      <c r="G12693" t="s">
        <v>19</v>
      </c>
      <c r="H12693" s="1">
        <v>41493</v>
      </c>
      <c r="I12693" s="1">
        <v>41494</v>
      </c>
      <c r="J12693" t="s">
        <v>14</v>
      </c>
      <c r="K12693" t="s">
        <v>14</v>
      </c>
      <c r="L12693">
        <f t="shared" si="792"/>
        <v>1</v>
      </c>
      <c r="M12693">
        <f t="shared" si="794"/>
        <v>2013</v>
      </c>
      <c r="N12693">
        <f t="shared" si="793"/>
        <v>8</v>
      </c>
      <c r="O12693" t="str">
        <f t="shared" si="795"/>
        <v>Q3</v>
      </c>
    </row>
    <row r="12694" spans="1:15" x14ac:dyDescent="0.25">
      <c r="A12694">
        <v>1533959</v>
      </c>
      <c r="B12694" t="s">
        <v>38</v>
      </c>
      <c r="C12694" t="s">
        <v>36</v>
      </c>
      <c r="D12694" t="s">
        <v>80</v>
      </c>
      <c r="E12694" t="s">
        <v>12</v>
      </c>
      <c r="F12694" t="str">
        <f>INDEX(Table1_24[#All], MATCH(Consumer_Complaints!$E12694, Table1_24[[#All],[CODE]],0), MATCH("state", Table1_24[#Headers],0))</f>
        <v>Virginia</v>
      </c>
      <c r="G12694" t="s">
        <v>19</v>
      </c>
      <c r="H12694" s="1">
        <v>42240</v>
      </c>
      <c r="I12694" s="1">
        <v>42240</v>
      </c>
      <c r="J12694" t="s">
        <v>14</v>
      </c>
      <c r="K12694" t="s">
        <v>15</v>
      </c>
      <c r="L12694">
        <f t="shared" si="792"/>
        <v>0</v>
      </c>
      <c r="M12694">
        <f t="shared" si="794"/>
        <v>2015</v>
      </c>
      <c r="N12694">
        <f t="shared" si="793"/>
        <v>8</v>
      </c>
      <c r="O12694" t="str">
        <f t="shared" si="795"/>
        <v>Q3</v>
      </c>
    </row>
    <row r="12695" spans="1:15" x14ac:dyDescent="0.25">
      <c r="A12695">
        <v>1686251</v>
      </c>
      <c r="B12695" t="s">
        <v>30</v>
      </c>
      <c r="C12695" t="s">
        <v>16</v>
      </c>
      <c r="D12695" t="s">
        <v>20</v>
      </c>
      <c r="E12695" t="s">
        <v>25</v>
      </c>
      <c r="F12695" t="str">
        <f>INDEX(Table1_24[#All], MATCH(Consumer_Complaints!$E12695, Table1_24[[#All],[CODE]],0), MATCH("state", Table1_24[#Headers],0))</f>
        <v>Georgia</v>
      </c>
      <c r="G12695" t="s">
        <v>19</v>
      </c>
      <c r="H12695" s="1">
        <v>42345</v>
      </c>
      <c r="I12695" s="1">
        <v>42345</v>
      </c>
      <c r="J12695" t="s">
        <v>14</v>
      </c>
      <c r="K12695" t="s">
        <v>14</v>
      </c>
      <c r="L12695">
        <f t="shared" si="792"/>
        <v>0</v>
      </c>
      <c r="M12695">
        <f t="shared" si="794"/>
        <v>2015</v>
      </c>
      <c r="N12695">
        <f t="shared" si="793"/>
        <v>12</v>
      </c>
      <c r="O12695" t="str">
        <f t="shared" si="795"/>
        <v>Q4</v>
      </c>
    </row>
    <row r="12696" spans="1:15" x14ac:dyDescent="0.25">
      <c r="A12696">
        <v>977179</v>
      </c>
      <c r="B12696" t="s">
        <v>11</v>
      </c>
      <c r="C12696" t="s">
        <v>32</v>
      </c>
      <c r="D12696" t="s">
        <v>104</v>
      </c>
      <c r="E12696" t="s">
        <v>18</v>
      </c>
      <c r="F12696" t="str">
        <f>INDEX(Table1_24[#All], MATCH(Consumer_Complaints!$E12696, Table1_24[[#All],[CODE]],0), MATCH("state", Table1_24[#Headers],0))</f>
        <v>California</v>
      </c>
      <c r="G12696" t="s">
        <v>19</v>
      </c>
      <c r="H12696" s="1">
        <v>41861</v>
      </c>
      <c r="I12696" s="1">
        <v>41861</v>
      </c>
      <c r="J12696" t="s">
        <v>14</v>
      </c>
      <c r="K12696" t="s">
        <v>15</v>
      </c>
      <c r="L12696">
        <f t="shared" si="792"/>
        <v>0</v>
      </c>
      <c r="M12696">
        <f t="shared" si="794"/>
        <v>2014</v>
      </c>
      <c r="N12696">
        <f t="shared" si="793"/>
        <v>8</v>
      </c>
      <c r="O12696" t="str">
        <f t="shared" si="795"/>
        <v>Q3</v>
      </c>
    </row>
    <row r="12697" spans="1:15" x14ac:dyDescent="0.25">
      <c r="A12697">
        <v>1695232</v>
      </c>
      <c r="B12697" t="s">
        <v>113</v>
      </c>
      <c r="C12697" t="s">
        <v>36</v>
      </c>
      <c r="D12697" t="s">
        <v>99</v>
      </c>
      <c r="E12697" t="s">
        <v>85</v>
      </c>
      <c r="F12697" t="str">
        <f>INDEX(Table1_24[#All], MATCH(Consumer_Complaints!$E12697, Table1_24[[#All],[CODE]],0), MATCH("state", Table1_24[#Headers],0))</f>
        <v>Wisconsin</v>
      </c>
      <c r="G12697" t="s">
        <v>23</v>
      </c>
      <c r="H12697" s="1">
        <v>42352</v>
      </c>
      <c r="I12697" s="1">
        <v>42354</v>
      </c>
      <c r="J12697" t="s">
        <v>14</v>
      </c>
      <c r="K12697" t="s">
        <v>15</v>
      </c>
      <c r="L12697">
        <f t="shared" si="792"/>
        <v>2</v>
      </c>
      <c r="M12697">
        <f t="shared" si="794"/>
        <v>2015</v>
      </c>
      <c r="N12697">
        <f t="shared" si="793"/>
        <v>12</v>
      </c>
      <c r="O12697" t="str">
        <f t="shared" si="795"/>
        <v>Q4</v>
      </c>
    </row>
    <row r="12698" spans="1:15" x14ac:dyDescent="0.25">
      <c r="A12698">
        <v>1382617</v>
      </c>
      <c r="B12698" t="s">
        <v>900</v>
      </c>
      <c r="C12698" t="s">
        <v>32</v>
      </c>
      <c r="D12698" t="s">
        <v>41</v>
      </c>
      <c r="E12698" t="s">
        <v>59</v>
      </c>
      <c r="F12698" t="str">
        <f>INDEX(Table1_24[#All], MATCH(Consumer_Complaints!$E12698, Table1_24[[#All],[CODE]],0), MATCH("state", Table1_24[#Headers],0))</f>
        <v>Illinois</v>
      </c>
      <c r="G12698" t="s">
        <v>19</v>
      </c>
      <c r="H12698" s="1">
        <v>42143</v>
      </c>
      <c r="I12698" s="1">
        <v>42145</v>
      </c>
      <c r="J12698" t="s">
        <v>14</v>
      </c>
      <c r="K12698" t="s">
        <v>15</v>
      </c>
      <c r="L12698">
        <f t="shared" si="792"/>
        <v>2</v>
      </c>
      <c r="M12698">
        <f t="shared" si="794"/>
        <v>2015</v>
      </c>
      <c r="N12698">
        <f t="shared" si="793"/>
        <v>5</v>
      </c>
      <c r="O12698" t="str">
        <f t="shared" si="795"/>
        <v>Q2</v>
      </c>
    </row>
    <row r="12699" spans="1:15" x14ac:dyDescent="0.25">
      <c r="A12699">
        <v>743945</v>
      </c>
      <c r="B12699" t="s">
        <v>58</v>
      </c>
      <c r="C12699" t="s">
        <v>26</v>
      </c>
      <c r="D12699" t="s">
        <v>27</v>
      </c>
      <c r="E12699" t="s">
        <v>40</v>
      </c>
      <c r="F12699" t="str">
        <f>INDEX(Table1_24[#All], MATCH(Consumer_Complaints!$E12699, Table1_24[[#All],[CODE]],0), MATCH("state", Table1_24[#Headers],0))</f>
        <v>Nevada</v>
      </c>
      <c r="G12699" t="s">
        <v>19</v>
      </c>
      <c r="H12699" s="1">
        <v>41703</v>
      </c>
      <c r="I12699" s="1">
        <v>41703</v>
      </c>
      <c r="J12699" t="s">
        <v>14</v>
      </c>
      <c r="K12699" t="s">
        <v>15</v>
      </c>
      <c r="L12699">
        <f t="shared" si="792"/>
        <v>0</v>
      </c>
      <c r="M12699">
        <f t="shared" si="794"/>
        <v>2014</v>
      </c>
      <c r="N12699">
        <f t="shared" si="793"/>
        <v>3</v>
      </c>
      <c r="O12699" t="str">
        <f t="shared" si="795"/>
        <v>Q2</v>
      </c>
    </row>
    <row r="12700" spans="1:15" x14ac:dyDescent="0.25">
      <c r="A12700">
        <v>1086844</v>
      </c>
      <c r="B12700" t="s">
        <v>345</v>
      </c>
      <c r="C12700" t="s">
        <v>9</v>
      </c>
      <c r="D12700" t="s">
        <v>132</v>
      </c>
      <c r="E12700" t="s">
        <v>74</v>
      </c>
      <c r="F12700" t="str">
        <f>INDEX(Table1_24[#All], MATCH(Consumer_Complaints!$E12700, Table1_24[[#All],[CODE]],0), MATCH("state", Table1_24[#Headers],0))</f>
        <v>Tennessee</v>
      </c>
      <c r="G12700" t="s">
        <v>19</v>
      </c>
      <c r="H12700" s="1">
        <v>41937</v>
      </c>
      <c r="I12700" s="1">
        <v>41937</v>
      </c>
      <c r="J12700" t="s">
        <v>14</v>
      </c>
      <c r="K12700" t="s">
        <v>15</v>
      </c>
      <c r="L12700">
        <f t="shared" si="792"/>
        <v>0</v>
      </c>
      <c r="M12700">
        <f t="shared" si="794"/>
        <v>2014</v>
      </c>
      <c r="N12700">
        <f t="shared" si="793"/>
        <v>10</v>
      </c>
      <c r="O12700" t="str">
        <f t="shared" si="795"/>
        <v>Q4</v>
      </c>
    </row>
    <row r="12701" spans="1:15" x14ac:dyDescent="0.25">
      <c r="A12701">
        <v>1348446</v>
      </c>
      <c r="B12701" t="s">
        <v>540</v>
      </c>
      <c r="C12701" t="s">
        <v>16</v>
      </c>
      <c r="D12701" t="s">
        <v>20</v>
      </c>
      <c r="E12701" t="s">
        <v>22</v>
      </c>
      <c r="F12701" t="str">
        <f>INDEX(Table1_24[#All], MATCH(Consumer_Complaints!$E12701, Table1_24[[#All],[CODE]],0), MATCH("state", Table1_24[#Headers],0))</f>
        <v>New York</v>
      </c>
      <c r="G12701" t="s">
        <v>305</v>
      </c>
      <c r="H12701" s="1">
        <v>42121</v>
      </c>
      <c r="I12701" s="1">
        <v>42124</v>
      </c>
      <c r="J12701" t="s">
        <v>14</v>
      </c>
      <c r="K12701" t="s">
        <v>15</v>
      </c>
      <c r="L12701">
        <f t="shared" si="792"/>
        <v>3</v>
      </c>
      <c r="M12701">
        <f t="shared" si="794"/>
        <v>2015</v>
      </c>
      <c r="N12701">
        <f t="shared" si="793"/>
        <v>4</v>
      </c>
      <c r="O12701" t="str">
        <f t="shared" si="795"/>
        <v>Q2</v>
      </c>
    </row>
    <row r="12702" spans="1:15" x14ac:dyDescent="0.25">
      <c r="A12702">
        <v>1747644</v>
      </c>
      <c r="B12702" t="s">
        <v>568</v>
      </c>
      <c r="C12702" t="s">
        <v>32</v>
      </c>
      <c r="D12702" t="s">
        <v>116</v>
      </c>
      <c r="E12702" t="s">
        <v>106</v>
      </c>
      <c r="F12702" t="str">
        <f>INDEX(Table1_24[#All], MATCH(Consumer_Complaints!$E12702, Table1_24[[#All],[CODE]],0), MATCH("state", Table1_24[#Headers],0))</f>
        <v>Indiana</v>
      </c>
      <c r="G12702" t="s">
        <v>19</v>
      </c>
      <c r="H12702" s="1">
        <v>42389</v>
      </c>
      <c r="I12702" s="1">
        <v>42389</v>
      </c>
      <c r="J12702" t="s">
        <v>14</v>
      </c>
      <c r="K12702" t="s">
        <v>15</v>
      </c>
      <c r="L12702">
        <f t="shared" si="792"/>
        <v>0</v>
      </c>
      <c r="M12702">
        <f t="shared" si="794"/>
        <v>2016</v>
      </c>
      <c r="N12702">
        <f t="shared" si="793"/>
        <v>1</v>
      </c>
      <c r="O12702" t="str">
        <f t="shared" si="795"/>
        <v>Q1</v>
      </c>
    </row>
    <row r="12703" spans="1:15" x14ac:dyDescent="0.25">
      <c r="A12703">
        <v>1623851</v>
      </c>
      <c r="B12703" t="s">
        <v>131</v>
      </c>
      <c r="C12703" t="s">
        <v>32</v>
      </c>
      <c r="D12703" t="s">
        <v>41</v>
      </c>
      <c r="E12703" t="s">
        <v>22</v>
      </c>
      <c r="F12703" t="str">
        <f>INDEX(Table1_24[#All], MATCH(Consumer_Complaints!$E12703, Table1_24[[#All],[CODE]],0), MATCH("state", Table1_24[#Headers],0))</f>
        <v>New York</v>
      </c>
      <c r="G12703" t="s">
        <v>13</v>
      </c>
      <c r="H12703" s="1">
        <v>42303</v>
      </c>
      <c r="I12703" s="1">
        <v>42305</v>
      </c>
      <c r="J12703" t="s">
        <v>14</v>
      </c>
      <c r="K12703" t="s">
        <v>15</v>
      </c>
      <c r="L12703">
        <f t="shared" si="792"/>
        <v>2</v>
      </c>
      <c r="M12703">
        <f t="shared" si="794"/>
        <v>2015</v>
      </c>
      <c r="N12703">
        <f t="shared" si="793"/>
        <v>10</v>
      </c>
      <c r="O12703" t="str">
        <f t="shared" si="795"/>
        <v>Q4</v>
      </c>
    </row>
    <row r="12704" spans="1:15" x14ac:dyDescent="0.25">
      <c r="A12704">
        <v>1611385</v>
      </c>
      <c r="B12704" t="s">
        <v>322</v>
      </c>
      <c r="C12704" t="s">
        <v>172</v>
      </c>
      <c r="D12704" t="s">
        <v>266</v>
      </c>
      <c r="E12704" t="s">
        <v>184</v>
      </c>
      <c r="F12704" t="str">
        <f>INDEX(Table1_24[#All], MATCH(Consumer_Complaints!$E12704, Table1_24[[#All],[CODE]],0), MATCH("state", Table1_24[#Headers],0))</f>
        <v>Mississippi</v>
      </c>
      <c r="G12704" t="s">
        <v>19</v>
      </c>
      <c r="H12704" s="1">
        <v>42293</v>
      </c>
      <c r="I12704" s="1">
        <v>42293</v>
      </c>
      <c r="J12704" t="s">
        <v>14</v>
      </c>
      <c r="K12704" t="s">
        <v>15</v>
      </c>
      <c r="L12704">
        <f t="shared" si="792"/>
        <v>0</v>
      </c>
      <c r="M12704">
        <f t="shared" si="794"/>
        <v>2015</v>
      </c>
      <c r="N12704">
        <f t="shared" si="793"/>
        <v>10</v>
      </c>
      <c r="O12704" t="str">
        <f t="shared" si="795"/>
        <v>Q4</v>
      </c>
    </row>
    <row r="12705" spans="1:15" x14ac:dyDescent="0.25">
      <c r="A12705">
        <v>549481</v>
      </c>
      <c r="B12705" t="s">
        <v>555</v>
      </c>
      <c r="C12705" t="s">
        <v>32</v>
      </c>
      <c r="D12705" t="s">
        <v>41</v>
      </c>
      <c r="E12705" t="s">
        <v>114</v>
      </c>
      <c r="F12705" t="str">
        <f>INDEX(Table1_24[#All], MATCH(Consumer_Complaints!$E12705, Table1_24[[#All],[CODE]],0), MATCH("state", Table1_24[#Headers],0))</f>
        <v>South Carolina</v>
      </c>
      <c r="G12705" t="s">
        <v>13</v>
      </c>
      <c r="H12705" s="1">
        <v>41548</v>
      </c>
      <c r="I12705" s="1">
        <v>41549</v>
      </c>
      <c r="J12705" t="s">
        <v>14</v>
      </c>
      <c r="K12705" t="s">
        <v>15</v>
      </c>
      <c r="L12705">
        <f t="shared" si="792"/>
        <v>1</v>
      </c>
      <c r="M12705">
        <f t="shared" si="794"/>
        <v>2013</v>
      </c>
      <c r="N12705">
        <f t="shared" si="793"/>
        <v>10</v>
      </c>
      <c r="O12705" t="str">
        <f t="shared" si="795"/>
        <v>Q4</v>
      </c>
    </row>
    <row r="12706" spans="1:15" x14ac:dyDescent="0.25">
      <c r="A12706">
        <v>415910</v>
      </c>
      <c r="B12706" t="s">
        <v>30</v>
      </c>
      <c r="C12706" t="s">
        <v>26</v>
      </c>
      <c r="D12706" t="s">
        <v>27</v>
      </c>
      <c r="E12706" t="s">
        <v>126</v>
      </c>
      <c r="F12706" t="str">
        <f>INDEX(Table1_24[#All], MATCH(Consumer_Complaints!$E12706, Table1_24[[#All],[CODE]],0), MATCH("state", Table1_24[#Headers],0))</f>
        <v>Oklahoma</v>
      </c>
      <c r="G12706" t="s">
        <v>19</v>
      </c>
      <c r="H12706" s="1">
        <v>41418</v>
      </c>
      <c r="I12706" s="1">
        <v>41423</v>
      </c>
      <c r="J12706" t="s">
        <v>14</v>
      </c>
      <c r="K12706" t="s">
        <v>15</v>
      </c>
      <c r="L12706">
        <f t="shared" si="792"/>
        <v>5</v>
      </c>
      <c r="M12706">
        <f t="shared" si="794"/>
        <v>2013</v>
      </c>
      <c r="N12706">
        <f t="shared" si="793"/>
        <v>5</v>
      </c>
      <c r="O12706" t="str">
        <f t="shared" si="795"/>
        <v>Q2</v>
      </c>
    </row>
    <row r="12707" spans="1:15" x14ac:dyDescent="0.25">
      <c r="A12707">
        <v>1923753</v>
      </c>
      <c r="B12707" t="s">
        <v>68</v>
      </c>
      <c r="C12707" t="s">
        <v>36</v>
      </c>
      <c r="D12707" t="s">
        <v>203</v>
      </c>
      <c r="E12707" t="s">
        <v>66</v>
      </c>
      <c r="F12707" t="str">
        <f>INDEX(Table1_24[#All], MATCH(Consumer_Complaints!$E12707, Table1_24[[#All],[CODE]],0), MATCH("state", Table1_24[#Headers],0))</f>
        <v>Michigan</v>
      </c>
      <c r="G12707" t="s">
        <v>57</v>
      </c>
      <c r="H12707" s="1">
        <v>42503</v>
      </c>
      <c r="I12707" s="1">
        <v>42508</v>
      </c>
      <c r="J12707" t="s">
        <v>14</v>
      </c>
      <c r="K12707" t="s">
        <v>14</v>
      </c>
      <c r="L12707">
        <f t="shared" si="792"/>
        <v>5</v>
      </c>
      <c r="M12707">
        <f t="shared" si="794"/>
        <v>2016</v>
      </c>
      <c r="N12707">
        <f t="shared" si="793"/>
        <v>5</v>
      </c>
      <c r="O12707" t="str">
        <f t="shared" si="795"/>
        <v>Q2</v>
      </c>
    </row>
    <row r="12708" spans="1:15" x14ac:dyDescent="0.25">
      <c r="A12708">
        <v>1883422</v>
      </c>
      <c r="B12708" t="s">
        <v>38</v>
      </c>
      <c r="C12708" t="s">
        <v>36</v>
      </c>
      <c r="D12708" t="s">
        <v>109</v>
      </c>
      <c r="E12708" t="s">
        <v>128</v>
      </c>
      <c r="F12708" t="str">
        <f>INDEX(Table1_24[#All], MATCH(Consumer_Complaints!$E12708, Table1_24[[#All],[CODE]],0), MATCH("state", Table1_24[#Headers],0))</f>
        <v>New Hampshire</v>
      </c>
      <c r="G12708" t="s">
        <v>19</v>
      </c>
      <c r="H12708" s="1">
        <v>42477</v>
      </c>
      <c r="I12708" s="1">
        <v>42477</v>
      </c>
      <c r="J12708" t="s">
        <v>14</v>
      </c>
      <c r="K12708" t="s">
        <v>15</v>
      </c>
      <c r="L12708">
        <f t="shared" si="792"/>
        <v>0</v>
      </c>
      <c r="M12708">
        <f t="shared" si="794"/>
        <v>2016</v>
      </c>
      <c r="N12708">
        <f t="shared" si="793"/>
        <v>4</v>
      </c>
      <c r="O12708" t="str">
        <f t="shared" si="795"/>
        <v>Q2</v>
      </c>
    </row>
    <row r="12709" spans="1:15" x14ac:dyDescent="0.25">
      <c r="A12709">
        <v>794295</v>
      </c>
      <c r="B12709" t="s">
        <v>167</v>
      </c>
      <c r="C12709" t="s">
        <v>32</v>
      </c>
      <c r="D12709" t="s">
        <v>116</v>
      </c>
      <c r="E12709" t="s">
        <v>186</v>
      </c>
      <c r="F12709" t="str">
        <f>INDEX(Table1_24[#All], MATCH(Consumer_Complaints!$E12709, Table1_24[[#All],[CODE]],0), MATCH("state", Table1_24[#Headers],0))</f>
        <v>Arkansas</v>
      </c>
      <c r="G12709" t="s">
        <v>19</v>
      </c>
      <c r="H12709" s="1">
        <v>41733</v>
      </c>
      <c r="I12709" s="1">
        <v>41733</v>
      </c>
      <c r="J12709" t="s">
        <v>14</v>
      </c>
      <c r="K12709" t="s">
        <v>15</v>
      </c>
      <c r="L12709">
        <f t="shared" si="792"/>
        <v>0</v>
      </c>
      <c r="M12709">
        <f t="shared" si="794"/>
        <v>2014</v>
      </c>
      <c r="N12709">
        <f t="shared" si="793"/>
        <v>4</v>
      </c>
      <c r="O12709" t="str">
        <f t="shared" si="795"/>
        <v>Q2</v>
      </c>
    </row>
    <row r="12710" spans="1:15" x14ac:dyDescent="0.25">
      <c r="A12710">
        <v>394257</v>
      </c>
      <c r="B12710" t="s">
        <v>271</v>
      </c>
      <c r="C12710" t="s">
        <v>16</v>
      </c>
      <c r="D12710" t="s">
        <v>20</v>
      </c>
      <c r="E12710" t="s">
        <v>35</v>
      </c>
      <c r="F12710" t="str">
        <f>INDEX(Table1_24[#All], MATCH(Consumer_Complaints!$E12710, Table1_24[[#All],[CODE]],0), MATCH("state", Table1_24[#Headers],0))</f>
        <v>Florida</v>
      </c>
      <c r="G12710" t="s">
        <v>13</v>
      </c>
      <c r="H12710" s="1">
        <v>41393</v>
      </c>
      <c r="I12710" s="1">
        <v>41394</v>
      </c>
      <c r="J12710" t="s">
        <v>14</v>
      </c>
      <c r="K12710" t="s">
        <v>15</v>
      </c>
      <c r="L12710">
        <f t="shared" si="792"/>
        <v>1</v>
      </c>
      <c r="M12710">
        <f t="shared" si="794"/>
        <v>2013</v>
      </c>
      <c r="N12710">
        <f t="shared" si="793"/>
        <v>4</v>
      </c>
      <c r="O12710" t="str">
        <f t="shared" si="795"/>
        <v>Q2</v>
      </c>
    </row>
    <row r="12711" spans="1:15" x14ac:dyDescent="0.25">
      <c r="A12711">
        <v>986496</v>
      </c>
      <c r="B12711" t="s">
        <v>43</v>
      </c>
      <c r="C12711" t="s">
        <v>26</v>
      </c>
      <c r="D12711" t="s">
        <v>27</v>
      </c>
      <c r="E12711" t="s">
        <v>184</v>
      </c>
      <c r="F12711" t="str">
        <f>INDEX(Table1_24[#All], MATCH(Consumer_Complaints!$E12711, Table1_24[[#All],[CODE]],0), MATCH("state", Table1_24[#Headers],0))</f>
        <v>Mississippi</v>
      </c>
      <c r="G12711" t="s">
        <v>305</v>
      </c>
      <c r="H12711" s="1">
        <v>41866</v>
      </c>
      <c r="I12711" s="1">
        <v>41907</v>
      </c>
      <c r="J12711" t="s">
        <v>14</v>
      </c>
      <c r="K12711" t="s">
        <v>15</v>
      </c>
      <c r="L12711">
        <f t="shared" si="792"/>
        <v>41</v>
      </c>
      <c r="M12711">
        <f t="shared" si="794"/>
        <v>2014</v>
      </c>
      <c r="N12711">
        <f t="shared" si="793"/>
        <v>9</v>
      </c>
      <c r="O12711" t="str">
        <f t="shared" si="795"/>
        <v>Q4</v>
      </c>
    </row>
    <row r="12712" spans="1:15" x14ac:dyDescent="0.25">
      <c r="A12712">
        <v>1022983</v>
      </c>
      <c r="B12712" t="s">
        <v>1208</v>
      </c>
      <c r="C12712" t="s">
        <v>16</v>
      </c>
      <c r="D12712" t="s">
        <v>24</v>
      </c>
      <c r="E12712" t="s">
        <v>140</v>
      </c>
      <c r="F12712" t="str">
        <f>INDEX(Table1_24[#All], MATCH(Consumer_Complaints!$E12712, Table1_24[[#All],[CODE]],0), MATCH("state", Table1_24[#Headers],0))</f>
        <v>Maine</v>
      </c>
      <c r="G12712" t="s">
        <v>19</v>
      </c>
      <c r="H12712" s="1">
        <v>41892</v>
      </c>
      <c r="I12712" s="1">
        <v>41892</v>
      </c>
      <c r="J12712" t="s">
        <v>15</v>
      </c>
      <c r="K12712" t="s">
        <v>15</v>
      </c>
      <c r="L12712">
        <f t="shared" si="792"/>
        <v>0</v>
      </c>
      <c r="M12712">
        <f t="shared" si="794"/>
        <v>2014</v>
      </c>
      <c r="N12712">
        <f t="shared" si="793"/>
        <v>9</v>
      </c>
      <c r="O12712" t="str">
        <f t="shared" si="795"/>
        <v>Q4</v>
      </c>
    </row>
    <row r="12713" spans="1:15" x14ac:dyDescent="0.25">
      <c r="A12713">
        <v>1422903</v>
      </c>
      <c r="B12713" t="s">
        <v>399</v>
      </c>
      <c r="C12713" t="s">
        <v>26</v>
      </c>
      <c r="D12713" t="s">
        <v>27</v>
      </c>
      <c r="E12713" t="s">
        <v>98</v>
      </c>
      <c r="F12713" t="str">
        <f>INDEX(Table1_24[#All], MATCH(Consumer_Complaints!$E12713, Table1_24[[#All],[CODE]],0), MATCH("state", Table1_24[#Headers],0))</f>
        <v>Colorado</v>
      </c>
      <c r="G12713" t="s">
        <v>19</v>
      </c>
      <c r="H12713" s="1">
        <v>42171</v>
      </c>
      <c r="I12713" s="1">
        <v>42171</v>
      </c>
      <c r="J12713" t="s">
        <v>14</v>
      </c>
      <c r="K12713" t="s">
        <v>15</v>
      </c>
      <c r="L12713">
        <f t="shared" si="792"/>
        <v>0</v>
      </c>
      <c r="M12713">
        <f t="shared" si="794"/>
        <v>2015</v>
      </c>
      <c r="N12713">
        <f t="shared" si="793"/>
        <v>6</v>
      </c>
      <c r="O12713" t="str">
        <f t="shared" si="795"/>
        <v>Q3</v>
      </c>
    </row>
    <row r="12714" spans="1:15" x14ac:dyDescent="0.25">
      <c r="A12714">
        <v>606370</v>
      </c>
      <c r="B12714" t="s">
        <v>38</v>
      </c>
      <c r="C12714" t="s">
        <v>26</v>
      </c>
      <c r="D12714" t="s">
        <v>56</v>
      </c>
      <c r="E12714" t="s">
        <v>22</v>
      </c>
      <c r="F12714" t="str">
        <f>INDEX(Table1_24[#All], MATCH(Consumer_Complaints!$E12714, Table1_24[[#All],[CODE]],0), MATCH("state", Table1_24[#Headers],0))</f>
        <v>New York</v>
      </c>
      <c r="G12714" t="s">
        <v>19</v>
      </c>
      <c r="H12714" s="1">
        <v>41598</v>
      </c>
      <c r="I12714" s="1">
        <v>41604</v>
      </c>
      <c r="J12714" t="s">
        <v>14</v>
      </c>
      <c r="K12714" t="s">
        <v>15</v>
      </c>
      <c r="L12714">
        <f t="shared" si="792"/>
        <v>6</v>
      </c>
      <c r="M12714">
        <f t="shared" si="794"/>
        <v>2013</v>
      </c>
      <c r="N12714">
        <f t="shared" si="793"/>
        <v>11</v>
      </c>
      <c r="O12714" t="str">
        <f t="shared" si="795"/>
        <v>Q4</v>
      </c>
    </row>
    <row r="12715" spans="1:15" x14ac:dyDescent="0.25">
      <c r="A12715">
        <v>411995</v>
      </c>
      <c r="B12715" t="s">
        <v>226</v>
      </c>
      <c r="C12715" t="s">
        <v>9</v>
      </c>
      <c r="D12715" t="s">
        <v>183</v>
      </c>
      <c r="E12715" t="s">
        <v>25</v>
      </c>
      <c r="F12715" t="str">
        <f>INDEX(Table1_24[#All], MATCH(Consumer_Complaints!$E12715, Table1_24[[#All],[CODE]],0), MATCH("state", Table1_24[#Headers],0))</f>
        <v>Georgia</v>
      </c>
      <c r="G12715" t="s">
        <v>19</v>
      </c>
      <c r="H12715" s="1">
        <v>41415</v>
      </c>
      <c r="I12715" s="1">
        <v>41415</v>
      </c>
      <c r="J12715" t="s">
        <v>14</v>
      </c>
      <c r="K12715" t="s">
        <v>14</v>
      </c>
      <c r="L12715">
        <f t="shared" si="792"/>
        <v>0</v>
      </c>
      <c r="M12715">
        <f t="shared" si="794"/>
        <v>2013</v>
      </c>
      <c r="N12715">
        <f t="shared" si="793"/>
        <v>5</v>
      </c>
      <c r="O12715" t="str">
        <f t="shared" si="795"/>
        <v>Q2</v>
      </c>
    </row>
    <row r="12716" spans="1:15" x14ac:dyDescent="0.25">
      <c r="A12716">
        <v>2127672</v>
      </c>
      <c r="B12716" t="s">
        <v>54</v>
      </c>
      <c r="C12716" t="s">
        <v>52</v>
      </c>
      <c r="D12716" t="s">
        <v>53</v>
      </c>
      <c r="E12716" t="s">
        <v>35</v>
      </c>
      <c r="F12716" t="str">
        <f>INDEX(Table1_24[#All], MATCH(Consumer_Complaints!$E12716, Table1_24[[#All],[CODE]],0), MATCH("state", Table1_24[#Headers],0))</f>
        <v>Florida</v>
      </c>
      <c r="G12716" t="s">
        <v>19</v>
      </c>
      <c r="H12716" s="1">
        <v>42636</v>
      </c>
      <c r="I12716" s="1">
        <v>42636</v>
      </c>
      <c r="J12716" t="s">
        <v>14</v>
      </c>
      <c r="K12716" t="s">
        <v>14</v>
      </c>
      <c r="L12716">
        <f t="shared" si="792"/>
        <v>0</v>
      </c>
      <c r="M12716">
        <f t="shared" si="794"/>
        <v>2016</v>
      </c>
      <c r="N12716">
        <f t="shared" si="793"/>
        <v>9</v>
      </c>
      <c r="O12716" t="str">
        <f t="shared" si="795"/>
        <v>Q4</v>
      </c>
    </row>
    <row r="12717" spans="1:15" x14ac:dyDescent="0.25">
      <c r="A12717">
        <v>1230071</v>
      </c>
      <c r="B12717" t="s">
        <v>30</v>
      </c>
      <c r="C12717" t="s">
        <v>16</v>
      </c>
      <c r="D12717" t="s">
        <v>17</v>
      </c>
      <c r="E12717" t="s">
        <v>22</v>
      </c>
      <c r="F12717" t="str">
        <f>INDEX(Table1_24[#All], MATCH(Consumer_Complaints!$E12717, Table1_24[[#All],[CODE]],0), MATCH("state", Table1_24[#Headers],0))</f>
        <v>New York</v>
      </c>
      <c r="G12717" t="s">
        <v>19</v>
      </c>
      <c r="H12717" s="1">
        <v>42042</v>
      </c>
      <c r="I12717" s="1">
        <v>42042</v>
      </c>
      <c r="J12717" t="s">
        <v>14</v>
      </c>
      <c r="K12717" t="s">
        <v>15</v>
      </c>
      <c r="L12717">
        <f t="shared" si="792"/>
        <v>0</v>
      </c>
      <c r="M12717">
        <f t="shared" si="794"/>
        <v>2015</v>
      </c>
      <c r="N12717">
        <f t="shared" si="793"/>
        <v>2</v>
      </c>
      <c r="O12717" t="str">
        <f t="shared" si="795"/>
        <v>Q1</v>
      </c>
    </row>
    <row r="12718" spans="1:15" x14ac:dyDescent="0.25">
      <c r="A12718">
        <v>1571483</v>
      </c>
      <c r="B12718" t="s">
        <v>163</v>
      </c>
      <c r="C12718" t="s">
        <v>16</v>
      </c>
      <c r="D12718" t="s">
        <v>20</v>
      </c>
      <c r="E12718" t="s">
        <v>35</v>
      </c>
      <c r="F12718" t="str">
        <f>INDEX(Table1_24[#All], MATCH(Consumer_Complaints!$E12718, Table1_24[[#All],[CODE]],0), MATCH("state", Table1_24[#Headers],0))</f>
        <v>Florida</v>
      </c>
      <c r="G12718" t="s">
        <v>19</v>
      </c>
      <c r="H12718" s="1">
        <v>42266</v>
      </c>
      <c r="I12718" s="1">
        <v>42266</v>
      </c>
      <c r="J12718" t="s">
        <v>14</v>
      </c>
      <c r="K12718" t="s">
        <v>15</v>
      </c>
      <c r="L12718">
        <f t="shared" si="792"/>
        <v>0</v>
      </c>
      <c r="M12718">
        <f t="shared" si="794"/>
        <v>2015</v>
      </c>
      <c r="N12718">
        <f t="shared" si="793"/>
        <v>9</v>
      </c>
      <c r="O12718" t="str">
        <f t="shared" si="795"/>
        <v>Q4</v>
      </c>
    </row>
    <row r="12719" spans="1:15" x14ac:dyDescent="0.25">
      <c r="A12719">
        <v>564760</v>
      </c>
      <c r="B12719" t="s">
        <v>47</v>
      </c>
      <c r="C12719" t="s">
        <v>26</v>
      </c>
      <c r="D12719" t="s">
        <v>27</v>
      </c>
      <c r="E12719" t="s">
        <v>18</v>
      </c>
      <c r="F12719" t="str">
        <f>INDEX(Table1_24[#All], MATCH(Consumer_Complaints!$E12719, Table1_24[[#All],[CODE]],0), MATCH("state", Table1_24[#Headers],0))</f>
        <v>California</v>
      </c>
      <c r="G12719" t="s">
        <v>19</v>
      </c>
      <c r="H12719" s="1">
        <v>41568</v>
      </c>
      <c r="I12719" s="1">
        <v>41569</v>
      </c>
      <c r="J12719" t="s">
        <v>14</v>
      </c>
      <c r="K12719" t="s">
        <v>15</v>
      </c>
      <c r="L12719">
        <f t="shared" si="792"/>
        <v>1</v>
      </c>
      <c r="M12719">
        <f t="shared" si="794"/>
        <v>2013</v>
      </c>
      <c r="N12719">
        <f t="shared" si="793"/>
        <v>10</v>
      </c>
      <c r="O12719" t="str">
        <f t="shared" si="795"/>
        <v>Q4</v>
      </c>
    </row>
    <row r="12720" spans="1:15" x14ac:dyDescent="0.25">
      <c r="A12720">
        <v>762945</v>
      </c>
      <c r="B12720" t="s">
        <v>229</v>
      </c>
      <c r="C12720" t="s">
        <v>26</v>
      </c>
      <c r="D12720" t="s">
        <v>27</v>
      </c>
      <c r="E12720" t="s">
        <v>29</v>
      </c>
      <c r="F12720" t="str">
        <f>INDEX(Table1_24[#All], MATCH(Consumer_Complaints!$E12720, Table1_24[[#All],[CODE]],0), MATCH("state", Table1_24[#Headers],0))</f>
        <v>Connecticut</v>
      </c>
      <c r="G12720" t="s">
        <v>19</v>
      </c>
      <c r="H12720" s="1">
        <v>41716</v>
      </c>
      <c r="I12720" s="1">
        <v>41716</v>
      </c>
      <c r="J12720" t="s">
        <v>14</v>
      </c>
      <c r="K12720" t="s">
        <v>15</v>
      </c>
      <c r="L12720">
        <f t="shared" si="792"/>
        <v>0</v>
      </c>
      <c r="M12720">
        <f t="shared" si="794"/>
        <v>2014</v>
      </c>
      <c r="N12720">
        <f t="shared" si="793"/>
        <v>3</v>
      </c>
      <c r="O12720" t="str">
        <f t="shared" si="795"/>
        <v>Q2</v>
      </c>
    </row>
    <row r="12721" spans="1:15" x14ac:dyDescent="0.25">
      <c r="A12721">
        <v>1533436</v>
      </c>
      <c r="B12721" t="s">
        <v>11</v>
      </c>
      <c r="C12721" t="s">
        <v>26</v>
      </c>
      <c r="D12721" t="s">
        <v>27</v>
      </c>
      <c r="E12721" t="s">
        <v>48</v>
      </c>
      <c r="F12721" t="str">
        <f>INDEX(Table1_24[#All], MATCH(Consumer_Complaints!$E12721, Table1_24[[#All],[CODE]],0), MATCH("state", Table1_24[#Headers],0))</f>
        <v>New Jersey</v>
      </c>
      <c r="G12721" t="s">
        <v>19</v>
      </c>
      <c r="H12721" s="1">
        <v>42240</v>
      </c>
      <c r="I12721" s="1">
        <v>42240</v>
      </c>
      <c r="J12721" t="s">
        <v>14</v>
      </c>
      <c r="K12721" t="s">
        <v>15</v>
      </c>
      <c r="L12721">
        <f t="shared" si="792"/>
        <v>0</v>
      </c>
      <c r="M12721">
        <f t="shared" si="794"/>
        <v>2015</v>
      </c>
      <c r="N12721">
        <f t="shared" si="793"/>
        <v>8</v>
      </c>
      <c r="O12721" t="str">
        <f t="shared" si="795"/>
        <v>Q3</v>
      </c>
    </row>
    <row r="12722" spans="1:15" x14ac:dyDescent="0.25">
      <c r="A12722">
        <v>1399263</v>
      </c>
      <c r="B12722" t="s">
        <v>43</v>
      </c>
      <c r="C12722" t="s">
        <v>36</v>
      </c>
      <c r="D12722" t="s">
        <v>170</v>
      </c>
      <c r="E12722" t="s">
        <v>114</v>
      </c>
      <c r="F12722" t="str">
        <f>INDEX(Table1_24[#All], MATCH(Consumer_Complaints!$E12722, Table1_24[[#All],[CODE]],0), MATCH("state", Table1_24[#Headers],0))</f>
        <v>South Carolina</v>
      </c>
      <c r="G12722" t="s">
        <v>19</v>
      </c>
      <c r="H12722" s="1">
        <v>42155</v>
      </c>
      <c r="I12722" s="1">
        <v>42155</v>
      </c>
      <c r="J12722" t="s">
        <v>14</v>
      </c>
      <c r="K12722" t="s">
        <v>15</v>
      </c>
      <c r="L12722">
        <f t="shared" si="792"/>
        <v>0</v>
      </c>
      <c r="M12722">
        <f t="shared" si="794"/>
        <v>2015</v>
      </c>
      <c r="N12722">
        <f t="shared" si="793"/>
        <v>5</v>
      </c>
      <c r="O12722" t="str">
        <f t="shared" si="795"/>
        <v>Q2</v>
      </c>
    </row>
    <row r="12723" spans="1:15" x14ac:dyDescent="0.25">
      <c r="A12723">
        <v>482156</v>
      </c>
      <c r="B12723" t="s">
        <v>43</v>
      </c>
      <c r="C12723" t="s">
        <v>9</v>
      </c>
      <c r="D12723" t="s">
        <v>278</v>
      </c>
      <c r="E12723" t="s">
        <v>22</v>
      </c>
      <c r="F12723" t="str">
        <f>INDEX(Table1_24[#All], MATCH(Consumer_Complaints!$E12723, Table1_24[[#All],[CODE]],0), MATCH("state", Table1_24[#Headers],0))</f>
        <v>New York</v>
      </c>
      <c r="G12723" t="s">
        <v>19</v>
      </c>
      <c r="H12723" s="1">
        <v>41492</v>
      </c>
      <c r="I12723" s="1">
        <v>41493</v>
      </c>
      <c r="J12723" t="s">
        <v>14</v>
      </c>
      <c r="K12723" t="s">
        <v>15</v>
      </c>
      <c r="L12723">
        <f t="shared" si="792"/>
        <v>1</v>
      </c>
      <c r="M12723">
        <f t="shared" si="794"/>
        <v>2013</v>
      </c>
      <c r="N12723">
        <f t="shared" si="793"/>
        <v>8</v>
      </c>
      <c r="O12723" t="str">
        <f t="shared" si="795"/>
        <v>Q3</v>
      </c>
    </row>
    <row r="12724" spans="1:15" x14ac:dyDescent="0.25">
      <c r="A12724">
        <v>924186</v>
      </c>
      <c r="B12724" t="s">
        <v>147</v>
      </c>
      <c r="C12724" t="s">
        <v>36</v>
      </c>
      <c r="D12724" t="s">
        <v>80</v>
      </c>
      <c r="E12724" t="s">
        <v>25</v>
      </c>
      <c r="F12724" t="str">
        <f>INDEX(Table1_24[#All], MATCH(Consumer_Complaints!$E12724, Table1_24[[#All],[CODE]],0), MATCH("state", Table1_24[#Headers],0))</f>
        <v>Georgia</v>
      </c>
      <c r="G12724" t="s">
        <v>19</v>
      </c>
      <c r="H12724" s="1">
        <v>41825</v>
      </c>
      <c r="I12724" s="1">
        <v>41864</v>
      </c>
      <c r="J12724" t="s">
        <v>14</v>
      </c>
      <c r="K12724" t="s">
        <v>15</v>
      </c>
      <c r="L12724">
        <f t="shared" si="792"/>
        <v>39</v>
      </c>
      <c r="M12724">
        <f t="shared" si="794"/>
        <v>2014</v>
      </c>
      <c r="N12724">
        <f t="shared" si="793"/>
        <v>8</v>
      </c>
      <c r="O12724" t="str">
        <f t="shared" si="795"/>
        <v>Q3</v>
      </c>
    </row>
    <row r="12725" spans="1:15" x14ac:dyDescent="0.25">
      <c r="A12725">
        <v>1444355</v>
      </c>
      <c r="B12725" t="s">
        <v>136</v>
      </c>
      <c r="C12725" t="s">
        <v>9</v>
      </c>
      <c r="D12725" t="s">
        <v>132</v>
      </c>
      <c r="E12725" t="s">
        <v>35</v>
      </c>
      <c r="F12725" t="str">
        <f>INDEX(Table1_24[#All], MATCH(Consumer_Complaints!$E12725, Table1_24[[#All],[CODE]],0), MATCH("state", Table1_24[#Headers],0))</f>
        <v>Florida</v>
      </c>
      <c r="G12725" t="s">
        <v>19</v>
      </c>
      <c r="H12725" s="1">
        <v>42185</v>
      </c>
      <c r="I12725" s="1">
        <v>42185</v>
      </c>
      <c r="J12725" t="s">
        <v>14</v>
      </c>
      <c r="K12725" t="s">
        <v>15</v>
      </c>
      <c r="L12725">
        <f t="shared" si="792"/>
        <v>0</v>
      </c>
      <c r="M12725">
        <f t="shared" si="794"/>
        <v>2015</v>
      </c>
      <c r="N12725">
        <f t="shared" si="793"/>
        <v>6</v>
      </c>
      <c r="O12725" t="str">
        <f t="shared" si="795"/>
        <v>Q3</v>
      </c>
    </row>
    <row r="12726" spans="1:15" x14ac:dyDescent="0.25">
      <c r="A12726">
        <v>1438528</v>
      </c>
      <c r="B12726" t="s">
        <v>81</v>
      </c>
      <c r="C12726" t="s">
        <v>32</v>
      </c>
      <c r="D12726" t="s">
        <v>161</v>
      </c>
      <c r="E12726" t="s">
        <v>22</v>
      </c>
      <c r="F12726" t="str">
        <f>INDEX(Table1_24[#All], MATCH(Consumer_Complaints!$E12726, Table1_24[[#All],[CODE]],0), MATCH("state", Table1_24[#Headers],0))</f>
        <v>New York</v>
      </c>
      <c r="G12726" t="s">
        <v>19</v>
      </c>
      <c r="H12726" s="1">
        <v>42180</v>
      </c>
      <c r="I12726" s="1">
        <v>42180</v>
      </c>
      <c r="J12726" t="s">
        <v>14</v>
      </c>
      <c r="K12726" t="s">
        <v>15</v>
      </c>
      <c r="L12726">
        <f t="shared" si="792"/>
        <v>0</v>
      </c>
      <c r="M12726">
        <f t="shared" si="794"/>
        <v>2015</v>
      </c>
      <c r="N12726">
        <f t="shared" si="793"/>
        <v>6</v>
      </c>
      <c r="O12726" t="str">
        <f t="shared" si="795"/>
        <v>Q3</v>
      </c>
    </row>
    <row r="12727" spans="1:15" x14ac:dyDescent="0.25">
      <c r="A12727">
        <v>1203611</v>
      </c>
      <c r="B12727" t="s">
        <v>329</v>
      </c>
      <c r="C12727" t="s">
        <v>32</v>
      </c>
      <c r="D12727" t="s">
        <v>116</v>
      </c>
      <c r="E12727" t="s">
        <v>31</v>
      </c>
      <c r="F12727" t="str">
        <f>INDEX(Table1_24[#All], MATCH(Consumer_Complaints!$E12727, Table1_24[[#All],[CODE]],0), MATCH("state", Table1_24[#Headers],0))</f>
        <v>Texas</v>
      </c>
      <c r="G12727" t="s">
        <v>19</v>
      </c>
      <c r="H12727" s="1">
        <v>42026</v>
      </c>
      <c r="I12727" s="1">
        <v>42026</v>
      </c>
      <c r="J12727" t="s">
        <v>14</v>
      </c>
      <c r="K12727" t="s">
        <v>15</v>
      </c>
      <c r="L12727">
        <f t="shared" si="792"/>
        <v>0</v>
      </c>
      <c r="M12727">
        <f t="shared" si="794"/>
        <v>2015</v>
      </c>
      <c r="N12727">
        <f t="shared" si="793"/>
        <v>1</v>
      </c>
      <c r="O12727" t="str">
        <f t="shared" si="795"/>
        <v>Q1</v>
      </c>
    </row>
    <row r="12728" spans="1:15" x14ac:dyDescent="0.25">
      <c r="A12728">
        <v>2065553</v>
      </c>
      <c r="B12728" t="s">
        <v>11</v>
      </c>
      <c r="C12728" t="s">
        <v>16</v>
      </c>
      <c r="D12728" t="s">
        <v>75</v>
      </c>
      <c r="E12728" t="s">
        <v>40</v>
      </c>
      <c r="F12728" t="str">
        <f>INDEX(Table1_24[#All], MATCH(Consumer_Complaints!$E12728, Table1_24[[#All],[CODE]],0), MATCH("state", Table1_24[#Headers],0))</f>
        <v>Nevada</v>
      </c>
      <c r="G12728" t="s">
        <v>19</v>
      </c>
      <c r="H12728" s="1">
        <v>42598</v>
      </c>
      <c r="I12728" s="1">
        <v>42598</v>
      </c>
      <c r="J12728" t="s">
        <v>14</v>
      </c>
      <c r="K12728" t="s">
        <v>14</v>
      </c>
      <c r="L12728">
        <f t="shared" si="792"/>
        <v>0</v>
      </c>
      <c r="M12728">
        <f t="shared" si="794"/>
        <v>2016</v>
      </c>
      <c r="N12728">
        <f t="shared" si="793"/>
        <v>8</v>
      </c>
      <c r="O12728" t="str">
        <f t="shared" si="795"/>
        <v>Q3</v>
      </c>
    </row>
    <row r="12729" spans="1:15" x14ac:dyDescent="0.25">
      <c r="A12729">
        <v>1787442</v>
      </c>
      <c r="B12729" t="s">
        <v>136</v>
      </c>
      <c r="C12729" t="s">
        <v>26</v>
      </c>
      <c r="D12729" t="s">
        <v>56</v>
      </c>
      <c r="E12729" t="s">
        <v>31</v>
      </c>
      <c r="F12729" t="str">
        <f>INDEX(Table1_24[#All], MATCH(Consumer_Complaints!$E12729, Table1_24[[#All],[CODE]],0), MATCH("state", Table1_24[#Headers],0))</f>
        <v>Texas</v>
      </c>
      <c r="G12729" t="s">
        <v>19</v>
      </c>
      <c r="H12729" s="1">
        <v>42414</v>
      </c>
      <c r="I12729" s="1">
        <v>42414</v>
      </c>
      <c r="J12729" t="s">
        <v>14</v>
      </c>
      <c r="K12729" t="s">
        <v>15</v>
      </c>
      <c r="L12729">
        <f t="shared" si="792"/>
        <v>0</v>
      </c>
      <c r="M12729">
        <f t="shared" si="794"/>
        <v>2016</v>
      </c>
      <c r="N12729">
        <f t="shared" si="793"/>
        <v>2</v>
      </c>
      <c r="O12729" t="str">
        <f t="shared" si="795"/>
        <v>Q1</v>
      </c>
    </row>
    <row r="12730" spans="1:15" x14ac:dyDescent="0.25">
      <c r="A12730">
        <v>1814828</v>
      </c>
      <c r="B12730" t="s">
        <v>864</v>
      </c>
      <c r="C12730" t="s">
        <v>32</v>
      </c>
      <c r="D12730" t="s">
        <v>41</v>
      </c>
      <c r="E12730" t="s">
        <v>66</v>
      </c>
      <c r="F12730" t="str">
        <f>INDEX(Table1_24[#All], MATCH(Consumer_Complaints!$E12730, Table1_24[[#All],[CODE]],0), MATCH("state", Table1_24[#Headers],0))</f>
        <v>Michigan</v>
      </c>
      <c r="G12730" t="s">
        <v>305</v>
      </c>
      <c r="H12730" s="1">
        <v>42432</v>
      </c>
      <c r="I12730" s="1">
        <v>42464</v>
      </c>
      <c r="J12730" t="s">
        <v>14</v>
      </c>
      <c r="K12730" t="s">
        <v>15</v>
      </c>
      <c r="L12730">
        <f t="shared" si="792"/>
        <v>32</v>
      </c>
      <c r="M12730">
        <f t="shared" si="794"/>
        <v>2016</v>
      </c>
      <c r="N12730">
        <f t="shared" si="793"/>
        <v>4</v>
      </c>
      <c r="O12730" t="str">
        <f t="shared" si="795"/>
        <v>Q2</v>
      </c>
    </row>
    <row r="12731" spans="1:15" x14ac:dyDescent="0.25">
      <c r="A12731">
        <v>1906424</v>
      </c>
      <c r="B12731" t="s">
        <v>54</v>
      </c>
      <c r="C12731" t="s">
        <v>52</v>
      </c>
      <c r="D12731" t="s">
        <v>96</v>
      </c>
      <c r="E12731" t="s">
        <v>48</v>
      </c>
      <c r="F12731" t="str">
        <f>INDEX(Table1_24[#All], MATCH(Consumer_Complaints!$E12731, Table1_24[[#All],[CODE]],0), MATCH("state", Table1_24[#Headers],0))</f>
        <v>New Jersey</v>
      </c>
      <c r="G12731" t="s">
        <v>19</v>
      </c>
      <c r="H12731" s="1">
        <v>42492</v>
      </c>
      <c r="I12731" s="1">
        <v>42493</v>
      </c>
      <c r="J12731" t="s">
        <v>14</v>
      </c>
      <c r="K12731" t="s">
        <v>15</v>
      </c>
      <c r="L12731">
        <f t="shared" si="792"/>
        <v>1</v>
      </c>
      <c r="M12731">
        <f t="shared" si="794"/>
        <v>2016</v>
      </c>
      <c r="N12731">
        <f t="shared" si="793"/>
        <v>5</v>
      </c>
      <c r="O12731" t="str">
        <f t="shared" si="795"/>
        <v>Q2</v>
      </c>
    </row>
    <row r="12732" spans="1:15" x14ac:dyDescent="0.25">
      <c r="A12732">
        <v>1121028</v>
      </c>
      <c r="B12732" t="s">
        <v>58</v>
      </c>
      <c r="C12732" t="s">
        <v>16</v>
      </c>
      <c r="D12732" t="s">
        <v>20</v>
      </c>
      <c r="E12732" t="s">
        <v>121</v>
      </c>
      <c r="F12732" t="str">
        <f>INDEX(Table1_24[#All], MATCH(Consumer_Complaints!$E12732, Table1_24[[#All],[CODE]],0), MATCH("state", Table1_24[#Headers],0))</f>
        <v>Oregon</v>
      </c>
      <c r="G12732" t="s">
        <v>13</v>
      </c>
      <c r="H12732" s="1">
        <v>41961</v>
      </c>
      <c r="I12732" s="1">
        <v>41961</v>
      </c>
      <c r="J12732" t="s">
        <v>14</v>
      </c>
      <c r="K12732" t="s">
        <v>15</v>
      </c>
      <c r="L12732">
        <f t="shared" si="792"/>
        <v>0</v>
      </c>
      <c r="M12732">
        <f t="shared" si="794"/>
        <v>2014</v>
      </c>
      <c r="N12732">
        <f t="shared" si="793"/>
        <v>11</v>
      </c>
      <c r="O12732" t="str">
        <f t="shared" si="795"/>
        <v>Q4</v>
      </c>
    </row>
    <row r="12733" spans="1:15" x14ac:dyDescent="0.25">
      <c r="A12733">
        <v>1687200</v>
      </c>
      <c r="B12733" t="s">
        <v>88</v>
      </c>
      <c r="C12733" t="s">
        <v>52</v>
      </c>
      <c r="D12733" t="s">
        <v>96</v>
      </c>
      <c r="E12733" t="s">
        <v>79</v>
      </c>
      <c r="F12733" t="str">
        <f>INDEX(Table1_24[#All], MATCH(Consumer_Complaints!$E12733, Table1_24[[#All],[CODE]],0), MATCH("state", Table1_24[#Headers],0))</f>
        <v>Minnesota</v>
      </c>
      <c r="G12733" t="s">
        <v>19</v>
      </c>
      <c r="H12733" s="1">
        <v>42346</v>
      </c>
      <c r="I12733" s="1">
        <v>42346</v>
      </c>
      <c r="J12733" t="s">
        <v>14</v>
      </c>
      <c r="K12733" t="s">
        <v>15</v>
      </c>
      <c r="L12733">
        <f t="shared" si="792"/>
        <v>0</v>
      </c>
      <c r="M12733">
        <f t="shared" si="794"/>
        <v>2015</v>
      </c>
      <c r="N12733">
        <f t="shared" si="793"/>
        <v>12</v>
      </c>
      <c r="O12733" t="str">
        <f t="shared" si="795"/>
        <v>Q4</v>
      </c>
    </row>
    <row r="12734" spans="1:15" x14ac:dyDescent="0.25">
      <c r="A12734">
        <v>857159</v>
      </c>
      <c r="B12734" t="s">
        <v>105</v>
      </c>
      <c r="C12734" t="s">
        <v>32</v>
      </c>
      <c r="D12734" t="s">
        <v>41</v>
      </c>
      <c r="E12734" t="s">
        <v>18</v>
      </c>
      <c r="F12734" t="str">
        <f>INDEX(Table1_24[#All], MATCH(Consumer_Complaints!$E12734, Table1_24[[#All],[CODE]],0), MATCH("state", Table1_24[#Headers],0))</f>
        <v>California</v>
      </c>
      <c r="G12734" t="s">
        <v>19</v>
      </c>
      <c r="H12734" s="1">
        <v>41776</v>
      </c>
      <c r="I12734" s="1">
        <v>41776</v>
      </c>
      <c r="J12734" t="s">
        <v>14</v>
      </c>
      <c r="K12734" t="s">
        <v>15</v>
      </c>
      <c r="L12734">
        <f t="shared" si="792"/>
        <v>0</v>
      </c>
      <c r="M12734">
        <f t="shared" si="794"/>
        <v>2014</v>
      </c>
      <c r="N12734">
        <f t="shared" si="793"/>
        <v>5</v>
      </c>
      <c r="O12734" t="str">
        <f t="shared" si="795"/>
        <v>Q2</v>
      </c>
    </row>
    <row r="12735" spans="1:15" x14ac:dyDescent="0.25">
      <c r="A12735">
        <v>1447445</v>
      </c>
      <c r="B12735" t="s">
        <v>284</v>
      </c>
      <c r="C12735" t="s">
        <v>32</v>
      </c>
      <c r="D12735" t="s">
        <v>44</v>
      </c>
      <c r="E12735" t="s">
        <v>121</v>
      </c>
      <c r="F12735" t="str">
        <f>INDEX(Table1_24[#All], MATCH(Consumer_Complaints!$E12735, Table1_24[[#All],[CODE]],0), MATCH("state", Table1_24[#Headers],0))</f>
        <v>Oregon</v>
      </c>
      <c r="G12735" t="s">
        <v>19</v>
      </c>
      <c r="H12735" s="1">
        <v>42186</v>
      </c>
      <c r="I12735" s="1">
        <v>42186</v>
      </c>
      <c r="J12735" t="s">
        <v>14</v>
      </c>
      <c r="K12735" t="s">
        <v>15</v>
      </c>
      <c r="L12735">
        <f t="shared" si="792"/>
        <v>0</v>
      </c>
      <c r="M12735">
        <f t="shared" si="794"/>
        <v>2015</v>
      </c>
      <c r="N12735">
        <f t="shared" si="793"/>
        <v>7</v>
      </c>
      <c r="O12735" t="str">
        <f t="shared" si="795"/>
        <v>Q3</v>
      </c>
    </row>
    <row r="12736" spans="1:15" x14ac:dyDescent="0.25">
      <c r="A12736">
        <v>1839674</v>
      </c>
      <c r="B12736" t="s">
        <v>238</v>
      </c>
      <c r="C12736" t="s">
        <v>32</v>
      </c>
      <c r="D12736" t="s">
        <v>44</v>
      </c>
      <c r="E12736" t="s">
        <v>25</v>
      </c>
      <c r="F12736" t="str">
        <f>INDEX(Table1_24[#All], MATCH(Consumer_Complaints!$E12736, Table1_24[[#All],[CODE]],0), MATCH("state", Table1_24[#Headers],0))</f>
        <v>Georgia</v>
      </c>
      <c r="G12736" t="s">
        <v>57</v>
      </c>
      <c r="H12736" s="1">
        <v>42447</v>
      </c>
      <c r="I12736" s="1">
        <v>42447</v>
      </c>
      <c r="J12736" t="s">
        <v>14</v>
      </c>
      <c r="K12736" t="s">
        <v>15</v>
      </c>
      <c r="L12736">
        <f t="shared" si="792"/>
        <v>0</v>
      </c>
      <c r="M12736">
        <f t="shared" si="794"/>
        <v>2016</v>
      </c>
      <c r="N12736">
        <f t="shared" si="793"/>
        <v>3</v>
      </c>
      <c r="O12736" t="str">
        <f t="shared" si="795"/>
        <v>Q2</v>
      </c>
    </row>
    <row r="12737" spans="1:15" x14ac:dyDescent="0.25">
      <c r="A12737">
        <v>1780994</v>
      </c>
      <c r="B12737" t="s">
        <v>125</v>
      </c>
      <c r="C12737" t="s">
        <v>32</v>
      </c>
      <c r="D12737" t="s">
        <v>44</v>
      </c>
      <c r="E12737" t="s">
        <v>59</v>
      </c>
      <c r="F12737" t="str">
        <f>INDEX(Table1_24[#All], MATCH(Consumer_Complaints!$E12737, Table1_24[[#All],[CODE]],0), MATCH("state", Table1_24[#Headers],0))</f>
        <v>Illinois</v>
      </c>
      <c r="G12737" t="s">
        <v>19</v>
      </c>
      <c r="H12737" s="1">
        <v>42410</v>
      </c>
      <c r="I12737" s="1">
        <v>42410</v>
      </c>
      <c r="J12737" t="s">
        <v>14</v>
      </c>
      <c r="K12737" t="s">
        <v>14</v>
      </c>
      <c r="L12737">
        <f t="shared" si="792"/>
        <v>0</v>
      </c>
      <c r="M12737">
        <f t="shared" si="794"/>
        <v>2016</v>
      </c>
      <c r="N12737">
        <f t="shared" si="793"/>
        <v>2</v>
      </c>
      <c r="O12737" t="str">
        <f t="shared" si="795"/>
        <v>Q1</v>
      </c>
    </row>
    <row r="12738" spans="1:15" x14ac:dyDescent="0.25">
      <c r="A12738">
        <v>1924245</v>
      </c>
      <c r="B12738" t="s">
        <v>68</v>
      </c>
      <c r="C12738" t="s">
        <v>36</v>
      </c>
      <c r="D12738" t="s">
        <v>80</v>
      </c>
      <c r="E12738" t="s">
        <v>18</v>
      </c>
      <c r="F12738" t="str">
        <f>INDEX(Table1_24[#All], MATCH(Consumer_Complaints!$E12738, Table1_24[[#All],[CODE]],0), MATCH("state", Table1_24[#Headers],0))</f>
        <v>California</v>
      </c>
      <c r="G12738" t="s">
        <v>19</v>
      </c>
      <c r="H12738" s="1">
        <v>42504</v>
      </c>
      <c r="I12738" s="1">
        <v>42504</v>
      </c>
      <c r="J12738" t="s">
        <v>14</v>
      </c>
      <c r="K12738" t="s">
        <v>14</v>
      </c>
      <c r="L12738">
        <f t="shared" si="792"/>
        <v>0</v>
      </c>
      <c r="M12738">
        <f t="shared" si="794"/>
        <v>2016</v>
      </c>
      <c r="N12738">
        <f t="shared" si="793"/>
        <v>5</v>
      </c>
      <c r="O12738" t="str">
        <f t="shared" si="795"/>
        <v>Q2</v>
      </c>
    </row>
    <row r="12739" spans="1:15" x14ac:dyDescent="0.25">
      <c r="A12739">
        <v>1304051</v>
      </c>
      <c r="B12739" t="s">
        <v>95</v>
      </c>
      <c r="C12739" t="s">
        <v>16</v>
      </c>
      <c r="D12739" t="s">
        <v>144</v>
      </c>
      <c r="E12739" t="s">
        <v>22</v>
      </c>
      <c r="F12739" t="str">
        <f>INDEX(Table1_24[#All], MATCH(Consumer_Complaints!$E12739, Table1_24[[#All],[CODE]],0), MATCH("state", Table1_24[#Headers],0))</f>
        <v>New York</v>
      </c>
      <c r="G12739" t="s">
        <v>19</v>
      </c>
      <c r="H12739" s="1">
        <v>42090</v>
      </c>
      <c r="I12739" s="1">
        <v>42090</v>
      </c>
      <c r="J12739" t="s">
        <v>14</v>
      </c>
      <c r="K12739" t="s">
        <v>14</v>
      </c>
      <c r="L12739">
        <f t="shared" ref="L12739:L12802" si="796">DATEDIF($H12739, $I12739,"D")</f>
        <v>0</v>
      </c>
      <c r="M12739">
        <f t="shared" si="794"/>
        <v>2015</v>
      </c>
      <c r="N12739">
        <f t="shared" ref="N12739:N12802" si="797">MONTH($I12739)</f>
        <v>3</v>
      </c>
      <c r="O12739" t="str">
        <f t="shared" si="795"/>
        <v>Q2</v>
      </c>
    </row>
    <row r="12740" spans="1:15" x14ac:dyDescent="0.25">
      <c r="A12740">
        <v>1357982</v>
      </c>
      <c r="B12740" t="s">
        <v>58</v>
      </c>
      <c r="C12740" t="s">
        <v>16</v>
      </c>
      <c r="D12740" t="s">
        <v>24</v>
      </c>
      <c r="E12740" t="s">
        <v>18</v>
      </c>
      <c r="F12740" t="str">
        <f>INDEX(Table1_24[#All], MATCH(Consumer_Complaints!$E12740, Table1_24[[#All],[CODE]],0), MATCH("state", Table1_24[#Headers],0))</f>
        <v>California</v>
      </c>
      <c r="G12740" t="s">
        <v>19</v>
      </c>
      <c r="H12740" s="1">
        <v>42127</v>
      </c>
      <c r="I12740" s="1">
        <v>42127</v>
      </c>
      <c r="J12740" t="s">
        <v>14</v>
      </c>
      <c r="K12740" t="s">
        <v>15</v>
      </c>
      <c r="L12740">
        <f t="shared" si="796"/>
        <v>0</v>
      </c>
      <c r="M12740">
        <f t="shared" ref="M12740:M12803" si="798">YEAR($H12740)</f>
        <v>2015</v>
      </c>
      <c r="N12740">
        <f t="shared" si="797"/>
        <v>5</v>
      </c>
      <c r="O12740" t="str">
        <f t="shared" si="795"/>
        <v>Q2</v>
      </c>
    </row>
    <row r="12741" spans="1:15" x14ac:dyDescent="0.25">
      <c r="A12741">
        <v>1590056</v>
      </c>
      <c r="B12741" t="s">
        <v>180</v>
      </c>
      <c r="C12741" t="s">
        <v>172</v>
      </c>
      <c r="D12741" t="s">
        <v>190</v>
      </c>
      <c r="E12741" t="s">
        <v>31</v>
      </c>
      <c r="F12741" t="str">
        <f>INDEX(Table1_24[#All], MATCH(Consumer_Complaints!$E12741, Table1_24[[#All],[CODE]],0), MATCH("state", Table1_24[#Headers],0))</f>
        <v>Texas</v>
      </c>
      <c r="G12741" t="s">
        <v>13</v>
      </c>
      <c r="H12741" s="1">
        <v>42279</v>
      </c>
      <c r="I12741" s="1">
        <v>42279</v>
      </c>
      <c r="J12741" t="s">
        <v>14</v>
      </c>
      <c r="K12741" t="s">
        <v>15</v>
      </c>
      <c r="L12741">
        <f t="shared" si="796"/>
        <v>0</v>
      </c>
      <c r="M12741">
        <f t="shared" si="798"/>
        <v>2015</v>
      </c>
      <c r="N12741">
        <f t="shared" si="797"/>
        <v>10</v>
      </c>
      <c r="O12741" t="str">
        <f t="shared" si="795"/>
        <v>Q4</v>
      </c>
    </row>
    <row r="12742" spans="1:15" x14ac:dyDescent="0.25">
      <c r="A12742">
        <v>1998453</v>
      </c>
      <c r="B12742" t="s">
        <v>95</v>
      </c>
      <c r="C12742" t="s">
        <v>16</v>
      </c>
      <c r="D12742" t="s">
        <v>24</v>
      </c>
      <c r="E12742" t="s">
        <v>46</v>
      </c>
      <c r="F12742" t="str">
        <f>INDEX(Table1_24[#All], MATCH(Consumer_Complaints!$E12742, Table1_24[[#All],[CODE]],0), MATCH("state", Table1_24[#Headers],0))</f>
        <v>Pennsylvania</v>
      </c>
      <c r="G12742" t="s">
        <v>13</v>
      </c>
      <c r="H12742" s="1">
        <v>42556</v>
      </c>
      <c r="I12742" s="1">
        <v>42556</v>
      </c>
      <c r="J12742" t="s">
        <v>14</v>
      </c>
      <c r="K12742" t="s">
        <v>15</v>
      </c>
      <c r="L12742">
        <f t="shared" si="796"/>
        <v>0</v>
      </c>
      <c r="M12742">
        <f t="shared" si="798"/>
        <v>2016</v>
      </c>
      <c r="N12742">
        <f t="shared" si="797"/>
        <v>7</v>
      </c>
      <c r="O12742" t="str">
        <f t="shared" ref="O12742:O12805" si="799">IF(N12742&lt;3,"Q1",IF(N12742&lt;6,"Q2",IF(N12742&lt;9,"Q3","Q4")))</f>
        <v>Q3</v>
      </c>
    </row>
    <row r="12743" spans="1:15" x14ac:dyDescent="0.25">
      <c r="A12743">
        <v>2104515</v>
      </c>
      <c r="B12743" t="s">
        <v>81</v>
      </c>
      <c r="C12743" t="s">
        <v>36</v>
      </c>
      <c r="D12743" t="s">
        <v>170</v>
      </c>
      <c r="E12743" t="s">
        <v>29</v>
      </c>
      <c r="F12743" t="str">
        <f>INDEX(Table1_24[#All], MATCH(Consumer_Complaints!$E12743, Table1_24[[#All],[CODE]],0), MATCH("state", Table1_24[#Headers],0))</f>
        <v>Connecticut</v>
      </c>
      <c r="G12743" t="s">
        <v>305</v>
      </c>
      <c r="H12743" s="1">
        <v>42622</v>
      </c>
      <c r="I12743" s="1">
        <v>42626</v>
      </c>
      <c r="J12743" t="s">
        <v>14</v>
      </c>
      <c r="K12743" t="s">
        <v>15</v>
      </c>
      <c r="L12743">
        <f t="shared" si="796"/>
        <v>4</v>
      </c>
      <c r="M12743">
        <f t="shared" si="798"/>
        <v>2016</v>
      </c>
      <c r="N12743">
        <f t="shared" si="797"/>
        <v>9</v>
      </c>
      <c r="O12743" t="str">
        <f t="shared" si="799"/>
        <v>Q4</v>
      </c>
    </row>
    <row r="12744" spans="1:15" x14ac:dyDescent="0.25">
      <c r="A12744">
        <v>1362428</v>
      </c>
      <c r="B12744" t="s">
        <v>30</v>
      </c>
      <c r="C12744" t="s">
        <v>26</v>
      </c>
      <c r="D12744" t="s">
        <v>27</v>
      </c>
      <c r="E12744" t="s">
        <v>100</v>
      </c>
      <c r="F12744" t="str">
        <f>INDEX(Table1_24[#All], MATCH(Consumer_Complaints!$E12744, Table1_24[[#All],[CODE]],0), MATCH("state", Table1_24[#Headers],0))</f>
        <v>Arizona</v>
      </c>
      <c r="G12744" t="s">
        <v>19</v>
      </c>
      <c r="H12744" s="1">
        <v>42130</v>
      </c>
      <c r="I12744" s="1">
        <v>42131</v>
      </c>
      <c r="J12744" t="s">
        <v>14</v>
      </c>
      <c r="K12744" t="s">
        <v>15</v>
      </c>
      <c r="L12744">
        <f t="shared" si="796"/>
        <v>1</v>
      </c>
      <c r="M12744">
        <f t="shared" si="798"/>
        <v>2015</v>
      </c>
      <c r="N12744">
        <f t="shared" si="797"/>
        <v>5</v>
      </c>
      <c r="O12744" t="str">
        <f t="shared" si="799"/>
        <v>Q2</v>
      </c>
    </row>
    <row r="12745" spans="1:15" x14ac:dyDescent="0.25">
      <c r="A12745">
        <v>2003312</v>
      </c>
      <c r="B12745" t="s">
        <v>97</v>
      </c>
      <c r="C12745" t="s">
        <v>52</v>
      </c>
      <c r="D12745" t="s">
        <v>103</v>
      </c>
      <c r="E12745" t="s">
        <v>18</v>
      </c>
      <c r="F12745" t="str">
        <f>INDEX(Table1_24[#All], MATCH(Consumer_Complaints!$E12745, Table1_24[[#All],[CODE]],0), MATCH("state", Table1_24[#Headers],0))</f>
        <v>California</v>
      </c>
      <c r="G12745" t="s">
        <v>19</v>
      </c>
      <c r="H12745" s="1">
        <v>42559</v>
      </c>
      <c r="I12745" s="1">
        <v>42559</v>
      </c>
      <c r="J12745" t="s">
        <v>14</v>
      </c>
      <c r="K12745" t="s">
        <v>14</v>
      </c>
      <c r="L12745">
        <f t="shared" si="796"/>
        <v>0</v>
      </c>
      <c r="M12745">
        <f t="shared" si="798"/>
        <v>2016</v>
      </c>
      <c r="N12745">
        <f t="shared" si="797"/>
        <v>7</v>
      </c>
      <c r="O12745" t="str">
        <f t="shared" si="799"/>
        <v>Q3</v>
      </c>
    </row>
    <row r="12746" spans="1:15" x14ac:dyDescent="0.25">
      <c r="A12746">
        <v>1963678</v>
      </c>
      <c r="B12746" t="s">
        <v>177</v>
      </c>
      <c r="C12746" t="s">
        <v>32</v>
      </c>
      <c r="D12746" t="s">
        <v>41</v>
      </c>
      <c r="E12746" t="s">
        <v>39</v>
      </c>
      <c r="F12746" t="str">
        <f>INDEX(Table1_24[#All], MATCH(Consumer_Complaints!$E12746, Table1_24[[#All],[CODE]],0), MATCH("state", Table1_24[#Headers],0))</f>
        <v>Ohio</v>
      </c>
      <c r="G12746" t="s">
        <v>19</v>
      </c>
      <c r="H12746" s="1">
        <v>42532</v>
      </c>
      <c r="I12746" s="1">
        <v>42532</v>
      </c>
      <c r="J12746" t="s">
        <v>14</v>
      </c>
      <c r="K12746" t="s">
        <v>15</v>
      </c>
      <c r="L12746">
        <f t="shared" si="796"/>
        <v>0</v>
      </c>
      <c r="M12746">
        <f t="shared" si="798"/>
        <v>2016</v>
      </c>
      <c r="N12746">
        <f t="shared" si="797"/>
        <v>6</v>
      </c>
      <c r="O12746" t="str">
        <f t="shared" si="799"/>
        <v>Q3</v>
      </c>
    </row>
    <row r="12747" spans="1:15" x14ac:dyDescent="0.25">
      <c r="A12747">
        <v>1156221</v>
      </c>
      <c r="B12747" t="s">
        <v>740</v>
      </c>
      <c r="C12747" t="s">
        <v>32</v>
      </c>
      <c r="D12747" t="s">
        <v>41</v>
      </c>
      <c r="E12747" t="s">
        <v>186</v>
      </c>
      <c r="F12747" t="str">
        <f>INDEX(Table1_24[#All], MATCH(Consumer_Complaints!$E12747, Table1_24[[#All],[CODE]],0), MATCH("state", Table1_24[#Headers],0))</f>
        <v>Arkansas</v>
      </c>
      <c r="G12747" t="s">
        <v>19</v>
      </c>
      <c r="H12747" s="1">
        <v>41988</v>
      </c>
      <c r="I12747" s="1">
        <v>41989</v>
      </c>
      <c r="J12747" t="s">
        <v>14</v>
      </c>
      <c r="K12747" t="s">
        <v>15</v>
      </c>
      <c r="L12747">
        <f t="shared" si="796"/>
        <v>1</v>
      </c>
      <c r="M12747">
        <f t="shared" si="798"/>
        <v>2014</v>
      </c>
      <c r="N12747">
        <f t="shared" si="797"/>
        <v>12</v>
      </c>
      <c r="O12747" t="str">
        <f t="shared" si="799"/>
        <v>Q4</v>
      </c>
    </row>
    <row r="12748" spans="1:15" x14ac:dyDescent="0.25">
      <c r="A12748">
        <v>1838786</v>
      </c>
      <c r="B12748" t="s">
        <v>141</v>
      </c>
      <c r="C12748" t="s">
        <v>26</v>
      </c>
      <c r="D12748" t="s">
        <v>27</v>
      </c>
      <c r="E12748" t="s">
        <v>70</v>
      </c>
      <c r="F12748" t="str">
        <f>INDEX(Table1_24[#All], MATCH(Consumer_Complaints!$E12748, Table1_24[[#All],[CODE]],0), MATCH("state", Table1_24[#Headers],0))</f>
        <v>Massachusetts</v>
      </c>
      <c r="G12748" t="s">
        <v>57</v>
      </c>
      <c r="H12748" s="1">
        <v>42447</v>
      </c>
      <c r="I12748" s="1">
        <v>42447</v>
      </c>
      <c r="J12748" t="s">
        <v>14</v>
      </c>
      <c r="K12748" t="s">
        <v>15</v>
      </c>
      <c r="L12748">
        <f t="shared" si="796"/>
        <v>0</v>
      </c>
      <c r="M12748">
        <f t="shared" si="798"/>
        <v>2016</v>
      </c>
      <c r="N12748">
        <f t="shared" si="797"/>
        <v>3</v>
      </c>
      <c r="O12748" t="str">
        <f t="shared" si="799"/>
        <v>Q2</v>
      </c>
    </row>
    <row r="12749" spans="1:15" x14ac:dyDescent="0.25">
      <c r="A12749">
        <v>387223</v>
      </c>
      <c r="B12749" t="s">
        <v>73</v>
      </c>
      <c r="C12749" t="s">
        <v>26</v>
      </c>
      <c r="D12749" t="s">
        <v>27</v>
      </c>
      <c r="E12749" t="s">
        <v>39</v>
      </c>
      <c r="F12749" t="str">
        <f>INDEX(Table1_24[#All], MATCH(Consumer_Complaints!$E12749, Table1_24[[#All],[CODE]],0), MATCH("state", Table1_24[#Headers],0))</f>
        <v>Ohio</v>
      </c>
      <c r="G12749" t="s">
        <v>19</v>
      </c>
      <c r="H12749" s="1">
        <v>41384</v>
      </c>
      <c r="I12749" s="1">
        <v>41387</v>
      </c>
      <c r="J12749" t="s">
        <v>14</v>
      </c>
      <c r="K12749" t="s">
        <v>15</v>
      </c>
      <c r="L12749">
        <f t="shared" si="796"/>
        <v>3</v>
      </c>
      <c r="M12749">
        <f t="shared" si="798"/>
        <v>2013</v>
      </c>
      <c r="N12749">
        <f t="shared" si="797"/>
        <v>4</v>
      </c>
      <c r="O12749" t="str">
        <f t="shared" si="799"/>
        <v>Q2</v>
      </c>
    </row>
    <row r="12750" spans="1:15" x14ac:dyDescent="0.25">
      <c r="A12750">
        <v>1887126</v>
      </c>
      <c r="B12750" t="s">
        <v>886</v>
      </c>
      <c r="C12750" t="s">
        <v>32</v>
      </c>
      <c r="D12750" t="s">
        <v>116</v>
      </c>
      <c r="E12750" t="s">
        <v>171</v>
      </c>
      <c r="F12750" t="str">
        <f>INDEX(Table1_24[#All], MATCH(Consumer_Complaints!$E12750, Table1_24[[#All],[CODE]],0), MATCH("state", Table1_24[#Headers],0))</f>
        <v>Louisiana</v>
      </c>
      <c r="G12750" t="s">
        <v>57</v>
      </c>
      <c r="H12750" s="1">
        <v>42479</v>
      </c>
      <c r="I12750" s="1">
        <v>42481</v>
      </c>
      <c r="J12750" t="s">
        <v>14</v>
      </c>
      <c r="K12750" t="s">
        <v>15</v>
      </c>
      <c r="L12750">
        <f t="shared" si="796"/>
        <v>2</v>
      </c>
      <c r="M12750">
        <f t="shared" si="798"/>
        <v>2016</v>
      </c>
      <c r="N12750">
        <f t="shared" si="797"/>
        <v>4</v>
      </c>
      <c r="O12750" t="str">
        <f t="shared" si="799"/>
        <v>Q2</v>
      </c>
    </row>
    <row r="12751" spans="1:15" x14ac:dyDescent="0.25">
      <c r="A12751">
        <v>1984643</v>
      </c>
      <c r="B12751" t="s">
        <v>54</v>
      </c>
      <c r="C12751" t="s">
        <v>52</v>
      </c>
      <c r="D12751" t="s">
        <v>96</v>
      </c>
      <c r="E12751" t="s">
        <v>18</v>
      </c>
      <c r="F12751" t="str">
        <f>INDEX(Table1_24[#All], MATCH(Consumer_Complaints!$E12751, Table1_24[[#All],[CODE]],0), MATCH("state", Table1_24[#Headers],0))</f>
        <v>California</v>
      </c>
      <c r="G12751" t="s">
        <v>13</v>
      </c>
      <c r="H12751" s="1">
        <v>42545</v>
      </c>
      <c r="I12751" s="1">
        <v>42545</v>
      </c>
      <c r="J12751" t="s">
        <v>14</v>
      </c>
      <c r="K12751" t="s">
        <v>15</v>
      </c>
      <c r="L12751">
        <f t="shared" si="796"/>
        <v>0</v>
      </c>
      <c r="M12751">
        <f t="shared" si="798"/>
        <v>2016</v>
      </c>
      <c r="N12751">
        <f t="shared" si="797"/>
        <v>6</v>
      </c>
      <c r="O12751" t="str">
        <f t="shared" si="799"/>
        <v>Q3</v>
      </c>
    </row>
    <row r="12752" spans="1:15" x14ac:dyDescent="0.25">
      <c r="A12752">
        <v>1925498</v>
      </c>
      <c r="B12752" t="s">
        <v>30</v>
      </c>
      <c r="C12752" t="s">
        <v>16</v>
      </c>
      <c r="D12752" t="s">
        <v>20</v>
      </c>
      <c r="E12752" t="s">
        <v>66</v>
      </c>
      <c r="F12752" t="str">
        <f>INDEX(Table1_24[#All], MATCH(Consumer_Complaints!$E12752, Table1_24[[#All],[CODE]],0), MATCH("state", Table1_24[#Headers],0))</f>
        <v>Michigan</v>
      </c>
      <c r="G12752" t="s">
        <v>19</v>
      </c>
      <c r="H12752" s="1">
        <v>42504</v>
      </c>
      <c r="I12752" s="1">
        <v>42504</v>
      </c>
      <c r="J12752" t="s">
        <v>14</v>
      </c>
      <c r="K12752" t="s">
        <v>14</v>
      </c>
      <c r="L12752">
        <f t="shared" si="796"/>
        <v>0</v>
      </c>
      <c r="M12752">
        <f t="shared" si="798"/>
        <v>2016</v>
      </c>
      <c r="N12752">
        <f t="shared" si="797"/>
        <v>5</v>
      </c>
      <c r="O12752" t="str">
        <f t="shared" si="799"/>
        <v>Q2</v>
      </c>
    </row>
    <row r="12753" spans="1:15" x14ac:dyDescent="0.25">
      <c r="A12753">
        <v>1933044</v>
      </c>
      <c r="B12753" t="s">
        <v>322</v>
      </c>
      <c r="C12753" t="s">
        <v>172</v>
      </c>
      <c r="D12753" t="s">
        <v>266</v>
      </c>
      <c r="E12753" t="s">
        <v>46</v>
      </c>
      <c r="F12753" t="str">
        <f>INDEX(Table1_24[#All], MATCH(Consumer_Complaints!$E12753, Table1_24[[#All],[CODE]],0), MATCH("state", Table1_24[#Headers],0))</f>
        <v>Pennsylvania</v>
      </c>
      <c r="G12753" t="s">
        <v>19</v>
      </c>
      <c r="H12753" s="1">
        <v>42509</v>
      </c>
      <c r="I12753" s="1">
        <v>42513</v>
      </c>
      <c r="J12753" t="s">
        <v>14</v>
      </c>
      <c r="K12753" t="s">
        <v>15</v>
      </c>
      <c r="L12753">
        <f t="shared" si="796"/>
        <v>4</v>
      </c>
      <c r="M12753">
        <f t="shared" si="798"/>
        <v>2016</v>
      </c>
      <c r="N12753">
        <f t="shared" si="797"/>
        <v>5</v>
      </c>
      <c r="O12753" t="str">
        <f t="shared" si="799"/>
        <v>Q2</v>
      </c>
    </row>
    <row r="12754" spans="1:15" x14ac:dyDescent="0.25">
      <c r="A12754">
        <v>1272451</v>
      </c>
      <c r="B12754" t="s">
        <v>54</v>
      </c>
      <c r="C12754" t="s">
        <v>52</v>
      </c>
      <c r="D12754" t="s">
        <v>103</v>
      </c>
      <c r="E12754" t="s">
        <v>48</v>
      </c>
      <c r="F12754" t="str">
        <f>INDEX(Table1_24[#All], MATCH(Consumer_Complaints!$E12754, Table1_24[[#All],[CODE]],0), MATCH("state", Table1_24[#Headers],0))</f>
        <v>New Jersey</v>
      </c>
      <c r="G12754" t="s">
        <v>19</v>
      </c>
      <c r="H12754" s="1">
        <v>42071</v>
      </c>
      <c r="I12754" s="1">
        <v>42071</v>
      </c>
      <c r="J12754" t="s">
        <v>14</v>
      </c>
      <c r="K12754" t="s">
        <v>15</v>
      </c>
      <c r="L12754">
        <f t="shared" si="796"/>
        <v>0</v>
      </c>
      <c r="M12754">
        <f t="shared" si="798"/>
        <v>2015</v>
      </c>
      <c r="N12754">
        <f t="shared" si="797"/>
        <v>3</v>
      </c>
      <c r="O12754" t="str">
        <f t="shared" si="799"/>
        <v>Q2</v>
      </c>
    </row>
    <row r="12755" spans="1:15" x14ac:dyDescent="0.25">
      <c r="A12755">
        <v>552954</v>
      </c>
      <c r="B12755" t="s">
        <v>11</v>
      </c>
      <c r="C12755" t="s">
        <v>16</v>
      </c>
      <c r="D12755" t="s">
        <v>20</v>
      </c>
      <c r="E12755" t="s">
        <v>18</v>
      </c>
      <c r="F12755" t="str">
        <f>INDEX(Table1_24[#All], MATCH(Consumer_Complaints!$E12755, Table1_24[[#All],[CODE]],0), MATCH("state", Table1_24[#Headers],0))</f>
        <v>California</v>
      </c>
      <c r="G12755" t="s">
        <v>13</v>
      </c>
      <c r="H12755" s="1">
        <v>41551</v>
      </c>
      <c r="I12755" s="1">
        <v>41554</v>
      </c>
      <c r="J12755" t="s">
        <v>14</v>
      </c>
      <c r="K12755" t="s">
        <v>15</v>
      </c>
      <c r="L12755">
        <f t="shared" si="796"/>
        <v>3</v>
      </c>
      <c r="M12755">
        <f t="shared" si="798"/>
        <v>2013</v>
      </c>
      <c r="N12755">
        <f t="shared" si="797"/>
        <v>10</v>
      </c>
      <c r="O12755" t="str">
        <f t="shared" si="799"/>
        <v>Q4</v>
      </c>
    </row>
    <row r="12756" spans="1:15" x14ac:dyDescent="0.25">
      <c r="A12756">
        <v>1155868</v>
      </c>
      <c r="B12756" t="s">
        <v>73</v>
      </c>
      <c r="C12756" t="s">
        <v>26</v>
      </c>
      <c r="D12756" t="s">
        <v>27</v>
      </c>
      <c r="E12756" t="s">
        <v>85</v>
      </c>
      <c r="F12756" t="str">
        <f>INDEX(Table1_24[#All], MATCH(Consumer_Complaints!$E12756, Table1_24[[#All],[CODE]],0), MATCH("state", Table1_24[#Headers],0))</f>
        <v>Wisconsin</v>
      </c>
      <c r="G12756" t="s">
        <v>19</v>
      </c>
      <c r="H12756" s="1">
        <v>41987</v>
      </c>
      <c r="I12756" s="1">
        <v>41987</v>
      </c>
      <c r="J12756" t="s">
        <v>14</v>
      </c>
      <c r="K12756" t="s">
        <v>15</v>
      </c>
      <c r="L12756">
        <f t="shared" si="796"/>
        <v>0</v>
      </c>
      <c r="M12756">
        <f t="shared" si="798"/>
        <v>2014</v>
      </c>
      <c r="N12756">
        <f t="shared" si="797"/>
        <v>12</v>
      </c>
      <c r="O12756" t="str">
        <f t="shared" si="799"/>
        <v>Q4</v>
      </c>
    </row>
    <row r="12757" spans="1:15" x14ac:dyDescent="0.25">
      <c r="A12757">
        <v>1399728</v>
      </c>
      <c r="B12757" t="s">
        <v>69</v>
      </c>
      <c r="C12757" t="s">
        <v>26</v>
      </c>
      <c r="D12757" t="s">
        <v>27</v>
      </c>
      <c r="E12757" t="s">
        <v>178</v>
      </c>
      <c r="F12757" t="str">
        <f>INDEX(Table1_24[#All], MATCH(Consumer_Complaints!$E12757, Table1_24[[#All],[CODE]],0), MATCH("state", Table1_24[#Headers],0))</f>
        <v>Utah</v>
      </c>
      <c r="G12757" t="s">
        <v>19</v>
      </c>
      <c r="H12757" s="1">
        <v>42156</v>
      </c>
      <c r="I12757" s="1">
        <v>42156</v>
      </c>
      <c r="J12757" t="s">
        <v>14</v>
      </c>
      <c r="K12757" t="s">
        <v>15</v>
      </c>
      <c r="L12757">
        <f t="shared" si="796"/>
        <v>0</v>
      </c>
      <c r="M12757">
        <f t="shared" si="798"/>
        <v>2015</v>
      </c>
      <c r="N12757">
        <f t="shared" si="797"/>
        <v>6</v>
      </c>
      <c r="O12757" t="str">
        <f t="shared" si="799"/>
        <v>Q3</v>
      </c>
    </row>
    <row r="12758" spans="1:15" x14ac:dyDescent="0.25">
      <c r="A12758">
        <v>1299580</v>
      </c>
      <c r="B12758" t="s">
        <v>1185</v>
      </c>
      <c r="C12758" t="s">
        <v>9</v>
      </c>
      <c r="D12758" t="s">
        <v>10</v>
      </c>
      <c r="E12758" t="s">
        <v>59</v>
      </c>
      <c r="F12758" t="str">
        <f>INDEX(Table1_24[#All], MATCH(Consumer_Complaints!$E12758, Table1_24[[#All],[CODE]],0), MATCH("state", Table1_24[#Headers],0))</f>
        <v>Illinois</v>
      </c>
      <c r="G12758" t="s">
        <v>19</v>
      </c>
      <c r="H12758" s="1">
        <v>42088</v>
      </c>
      <c r="I12758" s="1">
        <v>42117</v>
      </c>
      <c r="J12758" t="s">
        <v>14</v>
      </c>
      <c r="K12758" t="s">
        <v>14</v>
      </c>
      <c r="L12758">
        <f t="shared" si="796"/>
        <v>29</v>
      </c>
      <c r="M12758">
        <f t="shared" si="798"/>
        <v>2015</v>
      </c>
      <c r="N12758">
        <f t="shared" si="797"/>
        <v>4</v>
      </c>
      <c r="O12758" t="str">
        <f t="shared" si="799"/>
        <v>Q2</v>
      </c>
    </row>
    <row r="12759" spans="1:15" x14ac:dyDescent="0.25">
      <c r="A12759">
        <v>1019469</v>
      </c>
      <c r="B12759" t="s">
        <v>105</v>
      </c>
      <c r="C12759" t="s">
        <v>32</v>
      </c>
      <c r="D12759" t="s">
        <v>41</v>
      </c>
      <c r="E12759" t="s">
        <v>18</v>
      </c>
      <c r="F12759" t="str">
        <f>INDEX(Table1_24[#All], MATCH(Consumer_Complaints!$E12759, Table1_24[[#All],[CODE]],0), MATCH("state", Table1_24[#Headers],0))</f>
        <v>California</v>
      </c>
      <c r="G12759" t="s">
        <v>19</v>
      </c>
      <c r="H12759" s="1">
        <v>41890</v>
      </c>
      <c r="I12759" s="1">
        <v>41893</v>
      </c>
      <c r="J12759" t="s">
        <v>14</v>
      </c>
      <c r="K12759" t="s">
        <v>14</v>
      </c>
      <c r="L12759">
        <f t="shared" si="796"/>
        <v>3</v>
      </c>
      <c r="M12759">
        <f t="shared" si="798"/>
        <v>2014</v>
      </c>
      <c r="N12759">
        <f t="shared" si="797"/>
        <v>9</v>
      </c>
      <c r="O12759" t="str">
        <f t="shared" si="799"/>
        <v>Q4</v>
      </c>
    </row>
    <row r="12760" spans="1:15" x14ac:dyDescent="0.25">
      <c r="A12760">
        <v>1859105</v>
      </c>
      <c r="B12760" t="s">
        <v>939</v>
      </c>
      <c r="C12760" t="s">
        <v>531</v>
      </c>
      <c r="D12760" t="s">
        <v>544</v>
      </c>
      <c r="E12760" t="s">
        <v>114</v>
      </c>
      <c r="F12760" t="str">
        <f>INDEX(Table1_24[#All], MATCH(Consumer_Complaints!$E12760, Table1_24[[#All],[CODE]],0), MATCH("state", Table1_24[#Headers],0))</f>
        <v>South Carolina</v>
      </c>
      <c r="G12760" t="s">
        <v>19</v>
      </c>
      <c r="H12760" s="1">
        <v>42460</v>
      </c>
      <c r="I12760" s="1">
        <v>42460</v>
      </c>
      <c r="J12760" t="s">
        <v>14</v>
      </c>
      <c r="K12760" t="s">
        <v>15</v>
      </c>
      <c r="L12760">
        <f t="shared" si="796"/>
        <v>0</v>
      </c>
      <c r="M12760">
        <f t="shared" si="798"/>
        <v>2016</v>
      </c>
      <c r="N12760">
        <f t="shared" si="797"/>
        <v>3</v>
      </c>
      <c r="O12760" t="str">
        <f t="shared" si="799"/>
        <v>Q2</v>
      </c>
    </row>
    <row r="12761" spans="1:15" x14ac:dyDescent="0.25">
      <c r="A12761">
        <v>1413642</v>
      </c>
      <c r="B12761" t="s">
        <v>34</v>
      </c>
      <c r="C12761" t="s">
        <v>16</v>
      </c>
      <c r="D12761" t="s">
        <v>24</v>
      </c>
      <c r="E12761" t="s">
        <v>35</v>
      </c>
      <c r="F12761" t="str">
        <f>INDEX(Table1_24[#All], MATCH(Consumer_Complaints!$E12761, Table1_24[[#All],[CODE]],0), MATCH("state", Table1_24[#Headers],0))</f>
        <v>Florida</v>
      </c>
      <c r="G12761" t="s">
        <v>13</v>
      </c>
      <c r="H12761" s="1">
        <v>42164</v>
      </c>
      <c r="I12761" s="1">
        <v>42165</v>
      </c>
      <c r="J12761" t="s">
        <v>14</v>
      </c>
      <c r="K12761" t="s">
        <v>14</v>
      </c>
      <c r="L12761">
        <f t="shared" si="796"/>
        <v>1</v>
      </c>
      <c r="M12761">
        <f t="shared" si="798"/>
        <v>2015</v>
      </c>
      <c r="N12761">
        <f t="shared" si="797"/>
        <v>6</v>
      </c>
      <c r="O12761" t="str">
        <f t="shared" si="799"/>
        <v>Q3</v>
      </c>
    </row>
    <row r="12762" spans="1:15" x14ac:dyDescent="0.25">
      <c r="A12762">
        <v>1902655</v>
      </c>
      <c r="B12762" t="s">
        <v>60</v>
      </c>
      <c r="C12762" t="s">
        <v>52</v>
      </c>
      <c r="D12762" t="s">
        <v>53</v>
      </c>
      <c r="E12762" t="s">
        <v>35</v>
      </c>
      <c r="F12762" t="str">
        <f>INDEX(Table1_24[#All], MATCH(Consumer_Complaints!$E12762, Table1_24[[#All],[CODE]],0), MATCH("state", Table1_24[#Headers],0))</f>
        <v>Florida</v>
      </c>
      <c r="G12762" t="s">
        <v>305</v>
      </c>
      <c r="H12762" s="1">
        <v>42489</v>
      </c>
      <c r="I12762" s="1">
        <v>42489</v>
      </c>
      <c r="J12762" t="s">
        <v>14</v>
      </c>
      <c r="K12762" t="s">
        <v>15</v>
      </c>
      <c r="L12762">
        <f t="shared" si="796"/>
        <v>0</v>
      </c>
      <c r="M12762">
        <f t="shared" si="798"/>
        <v>2016</v>
      </c>
      <c r="N12762">
        <f t="shared" si="797"/>
        <v>4</v>
      </c>
      <c r="O12762" t="str">
        <f t="shared" si="799"/>
        <v>Q2</v>
      </c>
    </row>
    <row r="12763" spans="1:15" x14ac:dyDescent="0.25">
      <c r="A12763">
        <v>2099005</v>
      </c>
      <c r="B12763" t="s">
        <v>181</v>
      </c>
      <c r="C12763" t="s">
        <v>32</v>
      </c>
      <c r="D12763" t="s">
        <v>116</v>
      </c>
      <c r="E12763" t="s">
        <v>42</v>
      </c>
      <c r="F12763" t="str">
        <f>INDEX(Table1_24[#All], MATCH(Consumer_Complaints!$E12763, Table1_24[[#All],[CODE]],0), MATCH("state", Table1_24[#Headers],0))</f>
        <v>North Carolina</v>
      </c>
      <c r="G12763" t="s">
        <v>19</v>
      </c>
      <c r="H12763" s="1">
        <v>42621</v>
      </c>
      <c r="I12763" s="1">
        <v>42621</v>
      </c>
      <c r="J12763" t="s">
        <v>14</v>
      </c>
      <c r="K12763" t="s">
        <v>14</v>
      </c>
      <c r="L12763">
        <f t="shared" si="796"/>
        <v>0</v>
      </c>
      <c r="M12763">
        <f t="shared" si="798"/>
        <v>2016</v>
      </c>
      <c r="N12763">
        <f t="shared" si="797"/>
        <v>9</v>
      </c>
      <c r="O12763" t="str">
        <f t="shared" si="799"/>
        <v>Q4</v>
      </c>
    </row>
    <row r="12764" spans="1:15" x14ac:dyDescent="0.25">
      <c r="A12764">
        <v>1752978</v>
      </c>
      <c r="B12764" t="s">
        <v>50</v>
      </c>
      <c r="C12764" t="s">
        <v>36</v>
      </c>
      <c r="D12764" t="s">
        <v>99</v>
      </c>
      <c r="E12764" t="s">
        <v>178</v>
      </c>
      <c r="F12764" t="str">
        <f>INDEX(Table1_24[#All], MATCH(Consumer_Complaints!$E12764, Table1_24[[#All],[CODE]],0), MATCH("state", Table1_24[#Headers],0))</f>
        <v>Utah</v>
      </c>
      <c r="G12764" t="s">
        <v>19</v>
      </c>
      <c r="H12764" s="1">
        <v>42390</v>
      </c>
      <c r="I12764" s="1">
        <v>42390</v>
      </c>
      <c r="J12764" t="s">
        <v>14</v>
      </c>
      <c r="K12764" t="s">
        <v>15</v>
      </c>
      <c r="L12764">
        <f t="shared" si="796"/>
        <v>0</v>
      </c>
      <c r="M12764">
        <f t="shared" si="798"/>
        <v>2016</v>
      </c>
      <c r="N12764">
        <f t="shared" si="797"/>
        <v>1</v>
      </c>
      <c r="O12764" t="str">
        <f t="shared" si="799"/>
        <v>Q1</v>
      </c>
    </row>
    <row r="12765" spans="1:15" x14ac:dyDescent="0.25">
      <c r="A12765">
        <v>1875775</v>
      </c>
      <c r="B12765" t="s">
        <v>918</v>
      </c>
      <c r="C12765" t="s">
        <v>32</v>
      </c>
      <c r="D12765" t="s">
        <v>161</v>
      </c>
      <c r="E12765" t="s">
        <v>51</v>
      </c>
      <c r="F12765" t="str">
        <f>INDEX(Table1_24[#All], MATCH(Consumer_Complaints!$E12765, Table1_24[[#All],[CODE]],0), MATCH("state", Table1_24[#Headers],0))</f>
        <v>Washington</v>
      </c>
      <c r="G12765" t="s">
        <v>19</v>
      </c>
      <c r="H12765" s="1">
        <v>42472</v>
      </c>
      <c r="I12765" s="1">
        <v>42472</v>
      </c>
      <c r="J12765" t="s">
        <v>14</v>
      </c>
      <c r="K12765" t="s">
        <v>15</v>
      </c>
      <c r="L12765">
        <f t="shared" si="796"/>
        <v>0</v>
      </c>
      <c r="M12765">
        <f t="shared" si="798"/>
        <v>2016</v>
      </c>
      <c r="N12765">
        <f t="shared" si="797"/>
        <v>4</v>
      </c>
      <c r="O12765" t="str">
        <f t="shared" si="799"/>
        <v>Q2</v>
      </c>
    </row>
    <row r="12766" spans="1:15" x14ac:dyDescent="0.25">
      <c r="A12766">
        <v>1656328</v>
      </c>
      <c r="B12766" t="s">
        <v>83</v>
      </c>
      <c r="C12766" t="s">
        <v>36</v>
      </c>
      <c r="D12766" t="s">
        <v>281</v>
      </c>
      <c r="E12766" t="s">
        <v>18</v>
      </c>
      <c r="F12766" t="str">
        <f>INDEX(Table1_24[#All], MATCH(Consumer_Complaints!$E12766, Table1_24[[#All],[CODE]],0), MATCH("state", Table1_24[#Headers],0))</f>
        <v>California</v>
      </c>
      <c r="G12766" t="s">
        <v>19</v>
      </c>
      <c r="H12766" s="1">
        <v>42324</v>
      </c>
      <c r="I12766" s="1">
        <v>42324</v>
      </c>
      <c r="J12766" t="s">
        <v>14</v>
      </c>
      <c r="K12766" t="s">
        <v>14</v>
      </c>
      <c r="L12766">
        <f t="shared" si="796"/>
        <v>0</v>
      </c>
      <c r="M12766">
        <f t="shared" si="798"/>
        <v>2015</v>
      </c>
      <c r="N12766">
        <f t="shared" si="797"/>
        <v>11</v>
      </c>
      <c r="O12766" t="str">
        <f t="shared" si="799"/>
        <v>Q4</v>
      </c>
    </row>
    <row r="12767" spans="1:15" x14ac:dyDescent="0.25">
      <c r="A12767">
        <v>1202658</v>
      </c>
      <c r="B12767" t="s">
        <v>38</v>
      </c>
      <c r="C12767" t="s">
        <v>36</v>
      </c>
      <c r="D12767" t="s">
        <v>120</v>
      </c>
      <c r="E12767" t="s">
        <v>42</v>
      </c>
      <c r="F12767" t="str">
        <f>INDEX(Table1_24[#All], MATCH(Consumer_Complaints!$E12767, Table1_24[[#All],[CODE]],0), MATCH("state", Table1_24[#Headers],0))</f>
        <v>North Carolina</v>
      </c>
      <c r="G12767" t="s">
        <v>19</v>
      </c>
      <c r="H12767" s="1">
        <v>42025</v>
      </c>
      <c r="I12767" s="1">
        <v>42025</v>
      </c>
      <c r="J12767" t="s">
        <v>14</v>
      </c>
      <c r="K12767" t="s">
        <v>15</v>
      </c>
      <c r="L12767">
        <f t="shared" si="796"/>
        <v>0</v>
      </c>
      <c r="M12767">
        <f t="shared" si="798"/>
        <v>2015</v>
      </c>
      <c r="N12767">
        <f t="shared" si="797"/>
        <v>1</v>
      </c>
      <c r="O12767" t="str">
        <f t="shared" si="799"/>
        <v>Q1</v>
      </c>
    </row>
    <row r="12768" spans="1:15" x14ac:dyDescent="0.25">
      <c r="A12768">
        <v>1882068</v>
      </c>
      <c r="B12768" t="s">
        <v>1110</v>
      </c>
      <c r="C12768" t="s">
        <v>531</v>
      </c>
      <c r="D12768" t="s">
        <v>532</v>
      </c>
      <c r="E12768" t="s">
        <v>25</v>
      </c>
      <c r="F12768" t="str">
        <f>INDEX(Table1_24[#All], MATCH(Consumer_Complaints!$E12768, Table1_24[[#All],[CODE]],0), MATCH("state", Table1_24[#Headers],0))</f>
        <v>Georgia</v>
      </c>
      <c r="G12768" t="s">
        <v>19</v>
      </c>
      <c r="H12768" s="1">
        <v>42475</v>
      </c>
      <c r="I12768" s="1">
        <v>42479</v>
      </c>
      <c r="J12768" t="s">
        <v>14</v>
      </c>
      <c r="K12768" t="s">
        <v>14</v>
      </c>
      <c r="L12768">
        <f t="shared" si="796"/>
        <v>4</v>
      </c>
      <c r="M12768">
        <f t="shared" si="798"/>
        <v>2016</v>
      </c>
      <c r="N12768">
        <f t="shared" si="797"/>
        <v>4</v>
      </c>
      <c r="O12768" t="str">
        <f t="shared" si="799"/>
        <v>Q2</v>
      </c>
    </row>
    <row r="12769" spans="1:15" x14ac:dyDescent="0.25">
      <c r="A12769">
        <v>2059514</v>
      </c>
      <c r="B12769" t="s">
        <v>54</v>
      </c>
      <c r="C12769" t="s">
        <v>52</v>
      </c>
      <c r="D12769" t="s">
        <v>103</v>
      </c>
      <c r="E12769" t="s">
        <v>12</v>
      </c>
      <c r="F12769" t="str">
        <f>INDEX(Table1_24[#All], MATCH(Consumer_Complaints!$E12769, Table1_24[[#All],[CODE]],0), MATCH("state", Table1_24[#Headers],0))</f>
        <v>Virginia</v>
      </c>
      <c r="G12769" t="s">
        <v>19</v>
      </c>
      <c r="H12769" s="1">
        <v>42593</v>
      </c>
      <c r="I12769" s="1">
        <v>42593</v>
      </c>
      <c r="J12769" t="s">
        <v>14</v>
      </c>
      <c r="K12769" t="s">
        <v>14</v>
      </c>
      <c r="L12769">
        <f t="shared" si="796"/>
        <v>0</v>
      </c>
      <c r="M12769">
        <f t="shared" si="798"/>
        <v>2016</v>
      </c>
      <c r="N12769">
        <f t="shared" si="797"/>
        <v>8</v>
      </c>
      <c r="O12769" t="str">
        <f t="shared" si="799"/>
        <v>Q3</v>
      </c>
    </row>
    <row r="12770" spans="1:15" x14ac:dyDescent="0.25">
      <c r="A12770">
        <v>1435328</v>
      </c>
      <c r="B12770" t="s">
        <v>73</v>
      </c>
      <c r="C12770" t="s">
        <v>26</v>
      </c>
      <c r="D12770" t="s">
        <v>78</v>
      </c>
      <c r="E12770" t="s">
        <v>35</v>
      </c>
      <c r="F12770" t="str">
        <f>INDEX(Table1_24[#All], MATCH(Consumer_Complaints!$E12770, Table1_24[[#All],[CODE]],0), MATCH("state", Table1_24[#Headers],0))</f>
        <v>Florida</v>
      </c>
      <c r="G12770" t="s">
        <v>19</v>
      </c>
      <c r="H12770" s="1">
        <v>42179</v>
      </c>
      <c r="I12770" s="1">
        <v>42179</v>
      </c>
      <c r="J12770" t="s">
        <v>14</v>
      </c>
      <c r="K12770" t="s">
        <v>15</v>
      </c>
      <c r="L12770">
        <f t="shared" si="796"/>
        <v>0</v>
      </c>
      <c r="M12770">
        <f t="shared" si="798"/>
        <v>2015</v>
      </c>
      <c r="N12770">
        <f t="shared" si="797"/>
        <v>6</v>
      </c>
      <c r="O12770" t="str">
        <f t="shared" si="799"/>
        <v>Q3</v>
      </c>
    </row>
    <row r="12771" spans="1:15" x14ac:dyDescent="0.25">
      <c r="A12771">
        <v>879538</v>
      </c>
      <c r="B12771" t="s">
        <v>43</v>
      </c>
      <c r="C12771" t="s">
        <v>16</v>
      </c>
      <c r="D12771" t="s">
        <v>75</v>
      </c>
      <c r="E12771" t="s">
        <v>171</v>
      </c>
      <c r="F12771" t="str">
        <f>INDEX(Table1_24[#All], MATCH(Consumer_Complaints!$E12771, Table1_24[[#All],[CODE]],0), MATCH("state", Table1_24[#Headers],0))</f>
        <v>Louisiana</v>
      </c>
      <c r="G12771" t="s">
        <v>19</v>
      </c>
      <c r="H12771" s="1">
        <v>41793</v>
      </c>
      <c r="I12771" s="1">
        <v>41793</v>
      </c>
      <c r="J12771" t="s">
        <v>14</v>
      </c>
      <c r="K12771" t="s">
        <v>15</v>
      </c>
      <c r="L12771">
        <f t="shared" si="796"/>
        <v>0</v>
      </c>
      <c r="M12771">
        <f t="shared" si="798"/>
        <v>2014</v>
      </c>
      <c r="N12771">
        <f t="shared" si="797"/>
        <v>6</v>
      </c>
      <c r="O12771" t="str">
        <f t="shared" si="799"/>
        <v>Q3</v>
      </c>
    </row>
    <row r="12772" spans="1:15" x14ac:dyDescent="0.25">
      <c r="A12772">
        <v>393823</v>
      </c>
      <c r="B12772" t="s">
        <v>30</v>
      </c>
      <c r="C12772" t="s">
        <v>26</v>
      </c>
      <c r="D12772" t="s">
        <v>27</v>
      </c>
      <c r="E12772" t="s">
        <v>51</v>
      </c>
      <c r="F12772" t="str">
        <f>INDEX(Table1_24[#All], MATCH(Consumer_Complaints!$E12772, Table1_24[[#All],[CODE]],0), MATCH("state", Table1_24[#Headers],0))</f>
        <v>Washington</v>
      </c>
      <c r="G12772" t="s">
        <v>19</v>
      </c>
      <c r="H12772" s="1">
        <v>41392</v>
      </c>
      <c r="I12772" s="1">
        <v>41393</v>
      </c>
      <c r="J12772" t="s">
        <v>14</v>
      </c>
      <c r="K12772" t="s">
        <v>14</v>
      </c>
      <c r="L12772">
        <f t="shared" si="796"/>
        <v>1</v>
      </c>
      <c r="M12772">
        <f t="shared" si="798"/>
        <v>2013</v>
      </c>
      <c r="N12772">
        <f t="shared" si="797"/>
        <v>4</v>
      </c>
      <c r="O12772" t="str">
        <f t="shared" si="799"/>
        <v>Q2</v>
      </c>
    </row>
    <row r="12773" spans="1:15" x14ac:dyDescent="0.25">
      <c r="A12773">
        <v>1632837</v>
      </c>
      <c r="B12773" t="s">
        <v>58</v>
      </c>
      <c r="C12773" t="s">
        <v>16</v>
      </c>
      <c r="D12773" t="s">
        <v>17</v>
      </c>
      <c r="E12773" t="s">
        <v>18</v>
      </c>
      <c r="F12773" t="str">
        <f>INDEX(Table1_24[#All], MATCH(Consumer_Complaints!$E12773, Table1_24[[#All],[CODE]],0), MATCH("state", Table1_24[#Headers],0))</f>
        <v>California</v>
      </c>
      <c r="G12773" t="s">
        <v>19</v>
      </c>
      <c r="H12773" s="1">
        <v>42307</v>
      </c>
      <c r="I12773" s="1">
        <v>42307</v>
      </c>
      <c r="J12773" t="s">
        <v>14</v>
      </c>
      <c r="K12773" t="s">
        <v>14</v>
      </c>
      <c r="L12773">
        <f t="shared" si="796"/>
        <v>0</v>
      </c>
      <c r="M12773">
        <f t="shared" si="798"/>
        <v>2015</v>
      </c>
      <c r="N12773">
        <f t="shared" si="797"/>
        <v>10</v>
      </c>
      <c r="O12773" t="str">
        <f t="shared" si="799"/>
        <v>Q4</v>
      </c>
    </row>
    <row r="12774" spans="1:15" x14ac:dyDescent="0.25">
      <c r="A12774">
        <v>853429</v>
      </c>
      <c r="B12774" t="s">
        <v>34</v>
      </c>
      <c r="C12774" t="s">
        <v>16</v>
      </c>
      <c r="D12774" t="s">
        <v>20</v>
      </c>
      <c r="E12774" t="s">
        <v>35</v>
      </c>
      <c r="F12774" t="str">
        <f>INDEX(Table1_24[#All], MATCH(Consumer_Complaints!$E12774, Table1_24[[#All],[CODE]],0), MATCH("state", Table1_24[#Headers],0))</f>
        <v>Florida</v>
      </c>
      <c r="G12774" t="s">
        <v>305</v>
      </c>
      <c r="H12774" s="1">
        <v>41774</v>
      </c>
      <c r="I12774" s="1">
        <v>41778</v>
      </c>
      <c r="J12774" t="s">
        <v>14</v>
      </c>
      <c r="K12774" t="s">
        <v>15</v>
      </c>
      <c r="L12774">
        <f t="shared" si="796"/>
        <v>4</v>
      </c>
      <c r="M12774">
        <f t="shared" si="798"/>
        <v>2014</v>
      </c>
      <c r="N12774">
        <f t="shared" si="797"/>
        <v>5</v>
      </c>
      <c r="O12774" t="str">
        <f t="shared" si="799"/>
        <v>Q2</v>
      </c>
    </row>
    <row r="12775" spans="1:15" x14ac:dyDescent="0.25">
      <c r="A12775">
        <v>808639</v>
      </c>
      <c r="B12775" t="s">
        <v>60</v>
      </c>
      <c r="C12775" t="s">
        <v>52</v>
      </c>
      <c r="D12775" t="s">
        <v>96</v>
      </c>
      <c r="E12775" t="s">
        <v>100</v>
      </c>
      <c r="F12775" t="str">
        <f>INDEX(Table1_24[#All], MATCH(Consumer_Complaints!$E12775, Table1_24[[#All],[CODE]],0), MATCH("state", Table1_24[#Headers],0))</f>
        <v>Arizona</v>
      </c>
      <c r="G12775" t="s">
        <v>19</v>
      </c>
      <c r="H12775" s="1">
        <v>41744</v>
      </c>
      <c r="I12775" s="1">
        <v>41744</v>
      </c>
      <c r="J12775" t="s">
        <v>14</v>
      </c>
      <c r="K12775" t="s">
        <v>15</v>
      </c>
      <c r="L12775">
        <f t="shared" si="796"/>
        <v>0</v>
      </c>
      <c r="M12775">
        <f t="shared" si="798"/>
        <v>2014</v>
      </c>
      <c r="N12775">
        <f t="shared" si="797"/>
        <v>4</v>
      </c>
      <c r="O12775" t="str">
        <f t="shared" si="799"/>
        <v>Q2</v>
      </c>
    </row>
    <row r="12776" spans="1:15" x14ac:dyDescent="0.25">
      <c r="A12776">
        <v>1739758</v>
      </c>
      <c r="B12776" t="s">
        <v>50</v>
      </c>
      <c r="C12776" t="s">
        <v>36</v>
      </c>
      <c r="D12776" t="s">
        <v>80</v>
      </c>
      <c r="E12776" t="s">
        <v>18</v>
      </c>
      <c r="F12776" t="str">
        <f>INDEX(Table1_24[#All], MATCH(Consumer_Complaints!$E12776, Table1_24[[#All],[CODE]],0), MATCH("state", Table1_24[#Headers],0))</f>
        <v>California</v>
      </c>
      <c r="G12776" t="s">
        <v>19</v>
      </c>
      <c r="H12776" s="1">
        <v>42382</v>
      </c>
      <c r="I12776" s="1">
        <v>42382</v>
      </c>
      <c r="J12776" t="s">
        <v>14</v>
      </c>
      <c r="K12776" t="s">
        <v>15</v>
      </c>
      <c r="L12776">
        <f t="shared" si="796"/>
        <v>0</v>
      </c>
      <c r="M12776">
        <f t="shared" si="798"/>
        <v>2016</v>
      </c>
      <c r="N12776">
        <f t="shared" si="797"/>
        <v>1</v>
      </c>
      <c r="O12776" t="str">
        <f t="shared" si="799"/>
        <v>Q1</v>
      </c>
    </row>
    <row r="12777" spans="1:15" x14ac:dyDescent="0.25">
      <c r="A12777">
        <v>1884205</v>
      </c>
      <c r="B12777" t="s">
        <v>69</v>
      </c>
      <c r="C12777" t="s">
        <v>26</v>
      </c>
      <c r="D12777" t="s">
        <v>27</v>
      </c>
      <c r="E12777" t="s">
        <v>42</v>
      </c>
      <c r="F12777" t="str">
        <f>INDEX(Table1_24[#All], MATCH(Consumer_Complaints!$E12777, Table1_24[[#All],[CODE]],0), MATCH("state", Table1_24[#Headers],0))</f>
        <v>North Carolina</v>
      </c>
      <c r="G12777" t="s">
        <v>19</v>
      </c>
      <c r="H12777" s="1">
        <v>42478</v>
      </c>
      <c r="I12777" s="1">
        <v>42478</v>
      </c>
      <c r="J12777" t="s">
        <v>14</v>
      </c>
      <c r="K12777" t="s">
        <v>15</v>
      </c>
      <c r="L12777">
        <f t="shared" si="796"/>
        <v>0</v>
      </c>
      <c r="M12777">
        <f t="shared" si="798"/>
        <v>2016</v>
      </c>
      <c r="N12777">
        <f t="shared" si="797"/>
        <v>4</v>
      </c>
      <c r="O12777" t="str">
        <f t="shared" si="799"/>
        <v>Q2</v>
      </c>
    </row>
    <row r="12778" spans="1:15" x14ac:dyDescent="0.25">
      <c r="A12778">
        <v>2044940</v>
      </c>
      <c r="B12778" t="s">
        <v>43</v>
      </c>
      <c r="C12778" t="s">
        <v>16</v>
      </c>
      <c r="D12778" t="s">
        <v>20</v>
      </c>
      <c r="E12778" t="s">
        <v>66</v>
      </c>
      <c r="F12778" t="str">
        <f>INDEX(Table1_24[#All], MATCH(Consumer_Complaints!$E12778, Table1_24[[#All],[CODE]],0), MATCH("state", Table1_24[#Headers],0))</f>
        <v>Michigan</v>
      </c>
      <c r="G12778" t="s">
        <v>19</v>
      </c>
      <c r="H12778" s="1">
        <v>42586</v>
      </c>
      <c r="I12778" s="1">
        <v>42586</v>
      </c>
      <c r="J12778" t="s">
        <v>14</v>
      </c>
      <c r="K12778" t="s">
        <v>15</v>
      </c>
      <c r="L12778">
        <f t="shared" si="796"/>
        <v>0</v>
      </c>
      <c r="M12778">
        <f t="shared" si="798"/>
        <v>2016</v>
      </c>
      <c r="N12778">
        <f t="shared" si="797"/>
        <v>8</v>
      </c>
      <c r="O12778" t="str">
        <f t="shared" si="799"/>
        <v>Q3</v>
      </c>
    </row>
    <row r="12779" spans="1:15" x14ac:dyDescent="0.25">
      <c r="A12779">
        <v>1621910</v>
      </c>
      <c r="B12779" t="s">
        <v>1114</v>
      </c>
      <c r="C12779" t="s">
        <v>26</v>
      </c>
      <c r="D12779" t="s">
        <v>27</v>
      </c>
      <c r="E12779" t="s">
        <v>18</v>
      </c>
      <c r="F12779" t="str">
        <f>INDEX(Table1_24[#All], MATCH(Consumer_Complaints!$E12779, Table1_24[[#All],[CODE]],0), MATCH("state", Table1_24[#Headers],0))</f>
        <v>California</v>
      </c>
      <c r="G12779" t="s">
        <v>19</v>
      </c>
      <c r="H12779" s="1">
        <v>42300</v>
      </c>
      <c r="I12779" s="1">
        <v>42300</v>
      </c>
      <c r="J12779" t="s">
        <v>14</v>
      </c>
      <c r="K12779" t="s">
        <v>15</v>
      </c>
      <c r="L12779">
        <f t="shared" si="796"/>
        <v>0</v>
      </c>
      <c r="M12779">
        <f t="shared" si="798"/>
        <v>2015</v>
      </c>
      <c r="N12779">
        <f t="shared" si="797"/>
        <v>10</v>
      </c>
      <c r="O12779" t="str">
        <f t="shared" si="799"/>
        <v>Q4</v>
      </c>
    </row>
    <row r="12780" spans="1:15" x14ac:dyDescent="0.25">
      <c r="A12780">
        <v>1898345</v>
      </c>
      <c r="B12780" t="s">
        <v>347</v>
      </c>
      <c r="C12780" t="s">
        <v>32</v>
      </c>
      <c r="D12780" t="s">
        <v>41</v>
      </c>
      <c r="E12780" t="s">
        <v>31</v>
      </c>
      <c r="F12780" t="str">
        <f>INDEX(Table1_24[#All], MATCH(Consumer_Complaints!$E12780, Table1_24[[#All],[CODE]],0), MATCH("state", Table1_24[#Headers],0))</f>
        <v>Texas</v>
      </c>
      <c r="G12780" t="s">
        <v>19</v>
      </c>
      <c r="H12780" s="1">
        <v>42487</v>
      </c>
      <c r="I12780" s="1">
        <v>42487</v>
      </c>
      <c r="J12780" t="s">
        <v>14</v>
      </c>
      <c r="K12780" t="s">
        <v>15</v>
      </c>
      <c r="L12780">
        <f t="shared" si="796"/>
        <v>0</v>
      </c>
      <c r="M12780">
        <f t="shared" si="798"/>
        <v>2016</v>
      </c>
      <c r="N12780">
        <f t="shared" si="797"/>
        <v>4</v>
      </c>
      <c r="O12780" t="str">
        <f t="shared" si="799"/>
        <v>Q2</v>
      </c>
    </row>
    <row r="12781" spans="1:15" x14ac:dyDescent="0.25">
      <c r="A12781">
        <v>2025260</v>
      </c>
      <c r="B12781" t="s">
        <v>601</v>
      </c>
      <c r="C12781" t="s">
        <v>36</v>
      </c>
      <c r="D12781" t="s">
        <v>170</v>
      </c>
      <c r="E12781" t="s">
        <v>18</v>
      </c>
      <c r="F12781" t="str">
        <f>INDEX(Table1_24[#All], MATCH(Consumer_Complaints!$E12781, Table1_24[[#All],[CODE]],0), MATCH("state", Table1_24[#Headers],0))</f>
        <v>California</v>
      </c>
      <c r="G12781" t="s">
        <v>19</v>
      </c>
      <c r="H12781" s="1">
        <v>42573</v>
      </c>
      <c r="I12781" s="1">
        <v>42576</v>
      </c>
      <c r="J12781" t="s">
        <v>14</v>
      </c>
      <c r="K12781" t="s">
        <v>15</v>
      </c>
      <c r="L12781">
        <f t="shared" si="796"/>
        <v>3</v>
      </c>
      <c r="M12781">
        <f t="shared" si="798"/>
        <v>2016</v>
      </c>
      <c r="N12781">
        <f t="shared" si="797"/>
        <v>7</v>
      </c>
      <c r="O12781" t="str">
        <f t="shared" si="799"/>
        <v>Q3</v>
      </c>
    </row>
    <row r="12782" spans="1:15" x14ac:dyDescent="0.25">
      <c r="A12782">
        <v>1714229</v>
      </c>
      <c r="B12782" t="s">
        <v>83</v>
      </c>
      <c r="C12782" t="s">
        <v>36</v>
      </c>
      <c r="D12782" t="s">
        <v>80</v>
      </c>
      <c r="E12782" t="s">
        <v>22</v>
      </c>
      <c r="F12782" t="str">
        <f>INDEX(Table1_24[#All], MATCH(Consumer_Complaints!$E12782, Table1_24[[#All],[CODE]],0), MATCH("state", Table1_24[#Headers],0))</f>
        <v>New York</v>
      </c>
      <c r="G12782" t="s">
        <v>19</v>
      </c>
      <c r="H12782" s="1">
        <v>42362</v>
      </c>
      <c r="I12782" s="1">
        <v>42362</v>
      </c>
      <c r="J12782" t="s">
        <v>14</v>
      </c>
      <c r="K12782" t="s">
        <v>14</v>
      </c>
      <c r="L12782">
        <f t="shared" si="796"/>
        <v>0</v>
      </c>
      <c r="M12782">
        <f t="shared" si="798"/>
        <v>2015</v>
      </c>
      <c r="N12782">
        <f t="shared" si="797"/>
        <v>12</v>
      </c>
      <c r="O12782" t="str">
        <f t="shared" si="799"/>
        <v>Q4</v>
      </c>
    </row>
    <row r="12783" spans="1:15" x14ac:dyDescent="0.25">
      <c r="A12783">
        <v>985846</v>
      </c>
      <c r="B12783" t="s">
        <v>43</v>
      </c>
      <c r="C12783" t="s">
        <v>26</v>
      </c>
      <c r="D12783" t="s">
        <v>27</v>
      </c>
      <c r="E12783" t="s">
        <v>171</v>
      </c>
      <c r="F12783" t="str">
        <f>INDEX(Table1_24[#All], MATCH(Consumer_Complaints!$E12783, Table1_24[[#All],[CODE]],0), MATCH("state", Table1_24[#Headers],0))</f>
        <v>Louisiana</v>
      </c>
      <c r="G12783" t="s">
        <v>19</v>
      </c>
      <c r="H12783" s="1">
        <v>41866</v>
      </c>
      <c r="I12783" s="1">
        <v>41866</v>
      </c>
      <c r="J12783" t="s">
        <v>14</v>
      </c>
      <c r="K12783" t="s">
        <v>15</v>
      </c>
      <c r="L12783">
        <f t="shared" si="796"/>
        <v>0</v>
      </c>
      <c r="M12783">
        <f t="shared" si="798"/>
        <v>2014</v>
      </c>
      <c r="N12783">
        <f t="shared" si="797"/>
        <v>8</v>
      </c>
      <c r="O12783" t="str">
        <f t="shared" si="799"/>
        <v>Q3</v>
      </c>
    </row>
    <row r="12784" spans="1:15" x14ac:dyDescent="0.25">
      <c r="A12784">
        <v>1468698</v>
      </c>
      <c r="B12784" t="s">
        <v>30</v>
      </c>
      <c r="C12784" t="s">
        <v>26</v>
      </c>
      <c r="D12784" t="s">
        <v>78</v>
      </c>
      <c r="E12784" t="s">
        <v>121</v>
      </c>
      <c r="F12784" t="str">
        <f>INDEX(Table1_24[#All], MATCH(Consumer_Complaints!$E12784, Table1_24[[#All],[CODE]],0), MATCH("state", Table1_24[#Headers],0))</f>
        <v>Oregon</v>
      </c>
      <c r="G12784" t="s">
        <v>19</v>
      </c>
      <c r="H12784" s="1">
        <v>42200</v>
      </c>
      <c r="I12784" s="1">
        <v>42200</v>
      </c>
      <c r="J12784" t="s">
        <v>14</v>
      </c>
      <c r="K12784" t="s">
        <v>14</v>
      </c>
      <c r="L12784">
        <f t="shared" si="796"/>
        <v>0</v>
      </c>
      <c r="M12784">
        <f t="shared" si="798"/>
        <v>2015</v>
      </c>
      <c r="N12784">
        <f t="shared" si="797"/>
        <v>7</v>
      </c>
      <c r="O12784" t="str">
        <f t="shared" si="799"/>
        <v>Q3</v>
      </c>
    </row>
    <row r="12785" spans="1:15" x14ac:dyDescent="0.25">
      <c r="A12785">
        <v>1589210</v>
      </c>
      <c r="B12785" t="s">
        <v>30</v>
      </c>
      <c r="C12785" t="s">
        <v>36</v>
      </c>
      <c r="D12785" t="s">
        <v>150</v>
      </c>
      <c r="E12785" t="s">
        <v>70</v>
      </c>
      <c r="F12785" t="str">
        <f>INDEX(Table1_24[#All], MATCH(Consumer_Complaints!$E12785, Table1_24[[#All],[CODE]],0), MATCH("state", Table1_24[#Headers],0))</f>
        <v>Massachusetts</v>
      </c>
      <c r="G12785" t="s">
        <v>19</v>
      </c>
      <c r="H12785" s="1">
        <v>42278</v>
      </c>
      <c r="I12785" s="1">
        <v>42278</v>
      </c>
      <c r="J12785" t="s">
        <v>14</v>
      </c>
      <c r="K12785" t="s">
        <v>15</v>
      </c>
      <c r="L12785">
        <f t="shared" si="796"/>
        <v>0</v>
      </c>
      <c r="M12785">
        <f t="shared" si="798"/>
        <v>2015</v>
      </c>
      <c r="N12785">
        <f t="shared" si="797"/>
        <v>10</v>
      </c>
      <c r="O12785" t="str">
        <f t="shared" si="799"/>
        <v>Q4</v>
      </c>
    </row>
    <row r="12786" spans="1:15" x14ac:dyDescent="0.25">
      <c r="A12786">
        <v>826497</v>
      </c>
      <c r="B12786" t="s">
        <v>350</v>
      </c>
      <c r="C12786" t="s">
        <v>9</v>
      </c>
      <c r="D12786" t="s">
        <v>10</v>
      </c>
      <c r="E12786" t="s">
        <v>31</v>
      </c>
      <c r="F12786" t="str">
        <f>INDEX(Table1_24[#All], MATCH(Consumer_Complaints!$E12786, Table1_24[[#All],[CODE]],0), MATCH("state", Table1_24[#Headers],0))</f>
        <v>Texas</v>
      </c>
      <c r="G12786" t="s">
        <v>19</v>
      </c>
      <c r="H12786" s="1">
        <v>41754</v>
      </c>
      <c r="I12786" s="1">
        <v>41758</v>
      </c>
      <c r="J12786" t="s">
        <v>14</v>
      </c>
      <c r="K12786" t="s">
        <v>14</v>
      </c>
      <c r="L12786">
        <f t="shared" si="796"/>
        <v>4</v>
      </c>
      <c r="M12786">
        <f t="shared" si="798"/>
        <v>2014</v>
      </c>
      <c r="N12786">
        <f t="shared" si="797"/>
        <v>4</v>
      </c>
      <c r="O12786" t="str">
        <f t="shared" si="799"/>
        <v>Q2</v>
      </c>
    </row>
    <row r="12787" spans="1:15" x14ac:dyDescent="0.25">
      <c r="A12787">
        <v>1544012</v>
      </c>
      <c r="B12787" t="s">
        <v>180</v>
      </c>
      <c r="C12787" t="s">
        <v>172</v>
      </c>
      <c r="D12787" t="s">
        <v>190</v>
      </c>
      <c r="E12787" t="s">
        <v>25</v>
      </c>
      <c r="F12787" t="str">
        <f>INDEX(Table1_24[#All], MATCH(Consumer_Complaints!$E12787, Table1_24[[#All],[CODE]],0), MATCH("state", Table1_24[#Headers],0))</f>
        <v>Georgia</v>
      </c>
      <c r="G12787" t="s">
        <v>19</v>
      </c>
      <c r="H12787" s="1">
        <v>42246</v>
      </c>
      <c r="I12787" s="1">
        <v>42246</v>
      </c>
      <c r="J12787" t="s">
        <v>14</v>
      </c>
      <c r="K12787" t="s">
        <v>15</v>
      </c>
      <c r="L12787">
        <f t="shared" si="796"/>
        <v>0</v>
      </c>
      <c r="M12787">
        <f t="shared" si="798"/>
        <v>2015</v>
      </c>
      <c r="N12787">
        <f t="shared" si="797"/>
        <v>8</v>
      </c>
      <c r="O12787" t="str">
        <f t="shared" si="799"/>
        <v>Q3</v>
      </c>
    </row>
    <row r="12788" spans="1:15" x14ac:dyDescent="0.25">
      <c r="A12788">
        <v>1485514</v>
      </c>
      <c r="B12788" t="s">
        <v>30</v>
      </c>
      <c r="C12788" t="s">
        <v>16</v>
      </c>
      <c r="D12788" t="s">
        <v>20</v>
      </c>
      <c r="E12788" t="s">
        <v>176</v>
      </c>
      <c r="F12788" t="str">
        <f>INDEX(Table1_24[#All], MATCH(Consumer_Complaints!$E12788, Table1_24[[#All],[CODE]],0), MATCH("state", Table1_24[#Headers],0))</f>
        <v>District of Columbia</v>
      </c>
      <c r="G12788" t="s">
        <v>305</v>
      </c>
      <c r="H12788" s="1">
        <v>42209</v>
      </c>
      <c r="I12788" s="1">
        <v>42210</v>
      </c>
      <c r="J12788" t="s">
        <v>14</v>
      </c>
      <c r="K12788" t="s">
        <v>15</v>
      </c>
      <c r="L12788">
        <f t="shared" si="796"/>
        <v>1</v>
      </c>
      <c r="M12788">
        <f t="shared" si="798"/>
        <v>2015</v>
      </c>
      <c r="N12788">
        <f t="shared" si="797"/>
        <v>7</v>
      </c>
      <c r="O12788" t="str">
        <f t="shared" si="799"/>
        <v>Q3</v>
      </c>
    </row>
    <row r="12789" spans="1:15" x14ac:dyDescent="0.25">
      <c r="A12789">
        <v>770755</v>
      </c>
      <c r="B12789" t="s">
        <v>597</v>
      </c>
      <c r="C12789" t="s">
        <v>32</v>
      </c>
      <c r="D12789" t="s">
        <v>44</v>
      </c>
      <c r="E12789" t="s">
        <v>106</v>
      </c>
      <c r="F12789" t="str">
        <f>INDEX(Table1_24[#All], MATCH(Consumer_Complaints!$E12789, Table1_24[[#All],[CODE]],0), MATCH("state", Table1_24[#Headers],0))</f>
        <v>Indiana</v>
      </c>
      <c r="G12789" t="s">
        <v>13</v>
      </c>
      <c r="H12789" s="1">
        <v>41718</v>
      </c>
      <c r="I12789" s="1">
        <v>41724</v>
      </c>
      <c r="J12789" t="s">
        <v>14</v>
      </c>
      <c r="K12789" t="s">
        <v>14</v>
      </c>
      <c r="L12789">
        <f t="shared" si="796"/>
        <v>6</v>
      </c>
      <c r="M12789">
        <f t="shared" si="798"/>
        <v>2014</v>
      </c>
      <c r="N12789">
        <f t="shared" si="797"/>
        <v>3</v>
      </c>
      <c r="O12789" t="str">
        <f t="shared" si="799"/>
        <v>Q2</v>
      </c>
    </row>
    <row r="12790" spans="1:15" x14ac:dyDescent="0.25">
      <c r="A12790">
        <v>897588</v>
      </c>
      <c r="B12790" t="s">
        <v>60</v>
      </c>
      <c r="C12790" t="s">
        <v>52</v>
      </c>
      <c r="D12790" t="s">
        <v>103</v>
      </c>
      <c r="E12790" t="s">
        <v>22</v>
      </c>
      <c r="F12790" t="str">
        <f>INDEX(Table1_24[#All], MATCH(Consumer_Complaints!$E12790, Table1_24[[#All],[CODE]],0), MATCH("state", Table1_24[#Headers],0))</f>
        <v>New York</v>
      </c>
      <c r="G12790" t="s">
        <v>19</v>
      </c>
      <c r="H12790" s="1">
        <v>41807</v>
      </c>
      <c r="I12790" s="1">
        <v>41807</v>
      </c>
      <c r="J12790" t="s">
        <v>14</v>
      </c>
      <c r="K12790" t="s">
        <v>15</v>
      </c>
      <c r="L12790">
        <f t="shared" si="796"/>
        <v>0</v>
      </c>
      <c r="M12790">
        <f t="shared" si="798"/>
        <v>2014</v>
      </c>
      <c r="N12790">
        <f t="shared" si="797"/>
        <v>6</v>
      </c>
      <c r="O12790" t="str">
        <f t="shared" si="799"/>
        <v>Q3</v>
      </c>
    </row>
    <row r="12791" spans="1:15" x14ac:dyDescent="0.25">
      <c r="A12791">
        <v>1399370</v>
      </c>
      <c r="B12791" t="s">
        <v>1154</v>
      </c>
      <c r="C12791" t="s">
        <v>32</v>
      </c>
      <c r="D12791" t="s">
        <v>44</v>
      </c>
      <c r="E12791" t="s">
        <v>51</v>
      </c>
      <c r="F12791" t="str">
        <f>INDEX(Table1_24[#All], MATCH(Consumer_Complaints!$E12791, Table1_24[[#All],[CODE]],0), MATCH("state", Table1_24[#Headers],0))</f>
        <v>Washington</v>
      </c>
      <c r="G12791" t="s">
        <v>19</v>
      </c>
      <c r="H12791" s="1">
        <v>42155</v>
      </c>
      <c r="I12791" s="1">
        <v>42155</v>
      </c>
      <c r="J12791" t="s">
        <v>14</v>
      </c>
      <c r="K12791" t="s">
        <v>15</v>
      </c>
      <c r="L12791">
        <f t="shared" si="796"/>
        <v>0</v>
      </c>
      <c r="M12791">
        <f t="shared" si="798"/>
        <v>2015</v>
      </c>
      <c r="N12791">
        <f t="shared" si="797"/>
        <v>5</v>
      </c>
      <c r="O12791" t="str">
        <f t="shared" si="799"/>
        <v>Q2</v>
      </c>
    </row>
    <row r="12792" spans="1:15" x14ac:dyDescent="0.25">
      <c r="A12792">
        <v>685729</v>
      </c>
      <c r="B12792" t="s">
        <v>11</v>
      </c>
      <c r="C12792" t="s">
        <v>36</v>
      </c>
      <c r="D12792" t="s">
        <v>84</v>
      </c>
      <c r="E12792" t="s">
        <v>72</v>
      </c>
      <c r="F12792" t="str">
        <f>INDEX(Table1_24[#All], MATCH(Consumer_Complaints!$E12792, Table1_24[[#All],[CODE]],0), MATCH("state", Table1_24[#Headers],0))</f>
        <v>Kentucky</v>
      </c>
      <c r="G12792" t="s">
        <v>19</v>
      </c>
      <c r="H12792" s="1">
        <v>41664</v>
      </c>
      <c r="I12792" s="1">
        <v>41674</v>
      </c>
      <c r="J12792" t="s">
        <v>14</v>
      </c>
      <c r="K12792" t="s">
        <v>15</v>
      </c>
      <c r="L12792">
        <f t="shared" si="796"/>
        <v>10</v>
      </c>
      <c r="M12792">
        <f t="shared" si="798"/>
        <v>2014</v>
      </c>
      <c r="N12792">
        <f t="shared" si="797"/>
        <v>2</v>
      </c>
      <c r="O12792" t="str">
        <f t="shared" si="799"/>
        <v>Q1</v>
      </c>
    </row>
    <row r="12793" spans="1:15" x14ac:dyDescent="0.25">
      <c r="A12793">
        <v>961380</v>
      </c>
      <c r="B12793" t="s">
        <v>564</v>
      </c>
      <c r="C12793" t="s">
        <v>32</v>
      </c>
      <c r="D12793" t="s">
        <v>44</v>
      </c>
      <c r="E12793" t="s">
        <v>74</v>
      </c>
      <c r="F12793" t="str">
        <f>INDEX(Table1_24[#All], MATCH(Consumer_Complaints!$E12793, Table1_24[[#All],[CODE]],0), MATCH("state", Table1_24[#Headers],0))</f>
        <v>Tennessee</v>
      </c>
      <c r="G12793" t="s">
        <v>19</v>
      </c>
      <c r="H12793" s="1">
        <v>41850</v>
      </c>
      <c r="I12793" s="1">
        <v>41850</v>
      </c>
      <c r="J12793" t="s">
        <v>14</v>
      </c>
      <c r="K12793" t="s">
        <v>15</v>
      </c>
      <c r="L12793">
        <f t="shared" si="796"/>
        <v>0</v>
      </c>
      <c r="M12793">
        <f t="shared" si="798"/>
        <v>2014</v>
      </c>
      <c r="N12793">
        <f t="shared" si="797"/>
        <v>7</v>
      </c>
      <c r="O12793" t="str">
        <f t="shared" si="799"/>
        <v>Q3</v>
      </c>
    </row>
    <row r="12794" spans="1:15" x14ac:dyDescent="0.25">
      <c r="A12794">
        <v>1003133</v>
      </c>
      <c r="B12794" t="s">
        <v>893</v>
      </c>
      <c r="C12794" t="s">
        <v>32</v>
      </c>
      <c r="D12794" t="s">
        <v>41</v>
      </c>
      <c r="E12794" t="s">
        <v>35</v>
      </c>
      <c r="F12794" t="str">
        <f>INDEX(Table1_24[#All], MATCH(Consumer_Complaints!$E12794, Table1_24[[#All],[CODE]],0), MATCH("state", Table1_24[#Headers],0))</f>
        <v>Florida</v>
      </c>
      <c r="G12794" t="s">
        <v>19</v>
      </c>
      <c r="H12794" s="1">
        <v>41878</v>
      </c>
      <c r="I12794" s="1">
        <v>41878</v>
      </c>
      <c r="J12794" t="s">
        <v>14</v>
      </c>
      <c r="K12794" t="s">
        <v>15</v>
      </c>
      <c r="L12794">
        <f t="shared" si="796"/>
        <v>0</v>
      </c>
      <c r="M12794">
        <f t="shared" si="798"/>
        <v>2014</v>
      </c>
      <c r="N12794">
        <f t="shared" si="797"/>
        <v>8</v>
      </c>
      <c r="O12794" t="str">
        <f t="shared" si="799"/>
        <v>Q3</v>
      </c>
    </row>
    <row r="12795" spans="1:15" x14ac:dyDescent="0.25">
      <c r="A12795">
        <v>1645730</v>
      </c>
      <c r="B12795" t="s">
        <v>68</v>
      </c>
      <c r="C12795" t="s">
        <v>36</v>
      </c>
      <c r="D12795" t="s">
        <v>145</v>
      </c>
      <c r="E12795" t="s">
        <v>22</v>
      </c>
      <c r="F12795" t="str">
        <f>INDEX(Table1_24[#All], MATCH(Consumer_Complaints!$E12795, Table1_24[[#All],[CODE]],0), MATCH("state", Table1_24[#Headers],0))</f>
        <v>New York</v>
      </c>
      <c r="G12795" t="s">
        <v>19</v>
      </c>
      <c r="H12795" s="1">
        <v>42317</v>
      </c>
      <c r="I12795" s="1">
        <v>42317</v>
      </c>
      <c r="J12795" t="s">
        <v>14</v>
      </c>
      <c r="K12795" t="s">
        <v>15</v>
      </c>
      <c r="L12795">
        <f t="shared" si="796"/>
        <v>0</v>
      </c>
      <c r="M12795">
        <f t="shared" si="798"/>
        <v>2015</v>
      </c>
      <c r="N12795">
        <f t="shared" si="797"/>
        <v>11</v>
      </c>
      <c r="O12795" t="str">
        <f t="shared" si="799"/>
        <v>Q4</v>
      </c>
    </row>
    <row r="12796" spans="1:15" x14ac:dyDescent="0.25">
      <c r="A12796">
        <v>2104362</v>
      </c>
      <c r="B12796" t="s">
        <v>30</v>
      </c>
      <c r="C12796" t="s">
        <v>26</v>
      </c>
      <c r="D12796" t="s">
        <v>78</v>
      </c>
      <c r="E12796" t="s">
        <v>151</v>
      </c>
      <c r="F12796" t="str">
        <f>INDEX(Table1_24[#All], MATCH(Consumer_Complaints!$E12796, Table1_24[[#All],[CODE]],0), MATCH("state", Table1_24[#Headers],0))</f>
        <v>Idaho</v>
      </c>
      <c r="G12796" t="s">
        <v>19</v>
      </c>
      <c r="H12796" s="1">
        <v>42622</v>
      </c>
      <c r="I12796" s="1">
        <v>42622</v>
      </c>
      <c r="J12796" t="s">
        <v>14</v>
      </c>
      <c r="K12796" t="s">
        <v>15</v>
      </c>
      <c r="L12796">
        <f t="shared" si="796"/>
        <v>0</v>
      </c>
      <c r="M12796">
        <f t="shared" si="798"/>
        <v>2016</v>
      </c>
      <c r="N12796">
        <f t="shared" si="797"/>
        <v>9</v>
      </c>
      <c r="O12796" t="str">
        <f t="shared" si="799"/>
        <v>Q4</v>
      </c>
    </row>
    <row r="12797" spans="1:15" x14ac:dyDescent="0.25">
      <c r="A12797">
        <v>1657734</v>
      </c>
      <c r="B12797" t="s">
        <v>83</v>
      </c>
      <c r="C12797" t="s">
        <v>61</v>
      </c>
      <c r="D12797" t="s">
        <v>459</v>
      </c>
      <c r="E12797" t="s">
        <v>70</v>
      </c>
      <c r="F12797" t="str">
        <f>INDEX(Table1_24[#All], MATCH(Consumer_Complaints!$E12797, Table1_24[[#All],[CODE]],0), MATCH("state", Table1_24[#Headers],0))</f>
        <v>Massachusetts</v>
      </c>
      <c r="G12797" t="s">
        <v>19</v>
      </c>
      <c r="H12797" s="1">
        <v>42324</v>
      </c>
      <c r="I12797" s="1">
        <v>42324</v>
      </c>
      <c r="J12797" t="s">
        <v>14</v>
      </c>
      <c r="K12797" t="s">
        <v>15</v>
      </c>
      <c r="L12797">
        <f t="shared" si="796"/>
        <v>0</v>
      </c>
      <c r="M12797">
        <f t="shared" si="798"/>
        <v>2015</v>
      </c>
      <c r="N12797">
        <f t="shared" si="797"/>
        <v>11</v>
      </c>
      <c r="O12797" t="str">
        <f t="shared" si="799"/>
        <v>Q4</v>
      </c>
    </row>
    <row r="12798" spans="1:15" x14ac:dyDescent="0.25">
      <c r="A12798">
        <v>501635</v>
      </c>
      <c r="B12798" t="s">
        <v>974</v>
      </c>
      <c r="C12798" t="s">
        <v>32</v>
      </c>
      <c r="D12798" t="s">
        <v>41</v>
      </c>
      <c r="E12798" t="s">
        <v>100</v>
      </c>
      <c r="F12798" t="str">
        <f>INDEX(Table1_24[#All], MATCH(Consumer_Complaints!$E12798, Table1_24[[#All],[CODE]],0), MATCH("state", Table1_24[#Headers],0))</f>
        <v>Arizona</v>
      </c>
      <c r="G12798" t="s">
        <v>13</v>
      </c>
      <c r="H12798" s="1">
        <v>41512</v>
      </c>
      <c r="I12798" s="1">
        <v>41513</v>
      </c>
      <c r="J12798" t="s">
        <v>14</v>
      </c>
      <c r="K12798" t="s">
        <v>15</v>
      </c>
      <c r="L12798">
        <f t="shared" si="796"/>
        <v>1</v>
      </c>
      <c r="M12798">
        <f t="shared" si="798"/>
        <v>2013</v>
      </c>
      <c r="N12798">
        <f t="shared" si="797"/>
        <v>8</v>
      </c>
      <c r="O12798" t="str">
        <f t="shared" si="799"/>
        <v>Q3</v>
      </c>
    </row>
    <row r="12799" spans="1:15" x14ac:dyDescent="0.25">
      <c r="A12799">
        <v>1034862</v>
      </c>
      <c r="B12799" t="s">
        <v>313</v>
      </c>
      <c r="C12799" t="s">
        <v>9</v>
      </c>
      <c r="D12799" t="s">
        <v>10</v>
      </c>
      <c r="E12799" t="s">
        <v>35</v>
      </c>
      <c r="F12799" t="str">
        <f>INDEX(Table1_24[#All], MATCH(Consumer_Complaints!$E12799, Table1_24[[#All],[CODE]],0), MATCH("state", Table1_24[#Headers],0))</f>
        <v>Florida</v>
      </c>
      <c r="G12799" t="s">
        <v>19</v>
      </c>
      <c r="H12799" s="1">
        <v>41900</v>
      </c>
      <c r="I12799" s="1">
        <v>41906</v>
      </c>
      <c r="J12799" t="s">
        <v>14</v>
      </c>
      <c r="K12799" t="s">
        <v>15</v>
      </c>
      <c r="L12799">
        <f t="shared" si="796"/>
        <v>6</v>
      </c>
      <c r="M12799">
        <f t="shared" si="798"/>
        <v>2014</v>
      </c>
      <c r="N12799">
        <f t="shared" si="797"/>
        <v>9</v>
      </c>
      <c r="O12799" t="str">
        <f t="shared" si="799"/>
        <v>Q4</v>
      </c>
    </row>
    <row r="12800" spans="1:15" x14ac:dyDescent="0.25">
      <c r="A12800">
        <v>1186154</v>
      </c>
      <c r="B12800" t="s">
        <v>68</v>
      </c>
      <c r="C12800" t="s">
        <v>36</v>
      </c>
      <c r="D12800" t="s">
        <v>109</v>
      </c>
      <c r="E12800" t="s">
        <v>66</v>
      </c>
      <c r="F12800" t="str">
        <f>INDEX(Table1_24[#All], MATCH(Consumer_Complaints!$E12800, Table1_24[[#All],[CODE]],0), MATCH("state", Table1_24[#Headers],0))</f>
        <v>Michigan</v>
      </c>
      <c r="G12800" t="s">
        <v>19</v>
      </c>
      <c r="H12800" s="1">
        <v>42012</v>
      </c>
      <c r="I12800" s="1">
        <v>42012</v>
      </c>
      <c r="J12800" t="s">
        <v>14</v>
      </c>
      <c r="K12800" t="s">
        <v>14</v>
      </c>
      <c r="L12800">
        <f t="shared" si="796"/>
        <v>0</v>
      </c>
      <c r="M12800">
        <f t="shared" si="798"/>
        <v>2015</v>
      </c>
      <c r="N12800">
        <f t="shared" si="797"/>
        <v>1</v>
      </c>
      <c r="O12800" t="str">
        <f t="shared" si="799"/>
        <v>Q1</v>
      </c>
    </row>
    <row r="12801" spans="1:15" x14ac:dyDescent="0.25">
      <c r="A12801">
        <v>704059</v>
      </c>
      <c r="B12801" t="s">
        <v>169</v>
      </c>
      <c r="C12801" t="s">
        <v>32</v>
      </c>
      <c r="D12801" t="s">
        <v>161</v>
      </c>
      <c r="E12801" t="s">
        <v>77</v>
      </c>
      <c r="F12801" t="str">
        <f>INDEX(Table1_24[#All], MATCH(Consumer_Complaints!$E12801, Table1_24[[#All],[CODE]],0), MATCH("state", Table1_24[#Headers],0))</f>
        <v>Missouri</v>
      </c>
      <c r="G12801" t="s">
        <v>19</v>
      </c>
      <c r="H12801" s="1">
        <v>41677</v>
      </c>
      <c r="I12801" s="1">
        <v>41677</v>
      </c>
      <c r="J12801" t="s">
        <v>14</v>
      </c>
      <c r="K12801" t="s">
        <v>15</v>
      </c>
      <c r="L12801">
        <f t="shared" si="796"/>
        <v>0</v>
      </c>
      <c r="M12801">
        <f t="shared" si="798"/>
        <v>2014</v>
      </c>
      <c r="N12801">
        <f t="shared" si="797"/>
        <v>2</v>
      </c>
      <c r="O12801" t="str">
        <f t="shared" si="799"/>
        <v>Q1</v>
      </c>
    </row>
    <row r="12802" spans="1:15" x14ac:dyDescent="0.25">
      <c r="A12802">
        <v>2064323</v>
      </c>
      <c r="B12802" t="s">
        <v>43</v>
      </c>
      <c r="C12802" t="s">
        <v>16</v>
      </c>
      <c r="D12802" t="s">
        <v>20</v>
      </c>
      <c r="E12802" t="s">
        <v>18</v>
      </c>
      <c r="F12802" t="str">
        <f>INDEX(Table1_24[#All], MATCH(Consumer_Complaints!$E12802, Table1_24[[#All],[CODE]],0), MATCH("state", Table1_24[#Headers],0))</f>
        <v>California</v>
      </c>
      <c r="G12802" t="s">
        <v>19</v>
      </c>
      <c r="H12802" s="1">
        <v>42597</v>
      </c>
      <c r="I12802" s="1">
        <v>42599</v>
      </c>
      <c r="J12802" t="s">
        <v>14</v>
      </c>
      <c r="K12802" t="s">
        <v>15</v>
      </c>
      <c r="L12802">
        <f t="shared" si="796"/>
        <v>2</v>
      </c>
      <c r="M12802">
        <f t="shared" si="798"/>
        <v>2016</v>
      </c>
      <c r="N12802">
        <f t="shared" si="797"/>
        <v>8</v>
      </c>
      <c r="O12802" t="str">
        <f t="shared" si="799"/>
        <v>Q3</v>
      </c>
    </row>
    <row r="12803" spans="1:15" x14ac:dyDescent="0.25">
      <c r="A12803">
        <v>1277987</v>
      </c>
      <c r="B12803" t="s">
        <v>30</v>
      </c>
      <c r="C12803" t="s">
        <v>26</v>
      </c>
      <c r="D12803" t="s">
        <v>27</v>
      </c>
      <c r="E12803" t="s">
        <v>35</v>
      </c>
      <c r="F12803" t="str">
        <f>INDEX(Table1_24[#All], MATCH(Consumer_Complaints!$E12803, Table1_24[[#All],[CODE]],0), MATCH("state", Table1_24[#Headers],0))</f>
        <v>Florida</v>
      </c>
      <c r="G12803" t="s">
        <v>19</v>
      </c>
      <c r="H12803" s="1">
        <v>42074</v>
      </c>
      <c r="I12803" s="1">
        <v>42074</v>
      </c>
      <c r="J12803" t="s">
        <v>14</v>
      </c>
      <c r="K12803" t="s">
        <v>15</v>
      </c>
      <c r="L12803">
        <f t="shared" ref="L12803:L12866" si="800">DATEDIF($H12803, $I12803,"D")</f>
        <v>0</v>
      </c>
      <c r="M12803">
        <f t="shared" si="798"/>
        <v>2015</v>
      </c>
      <c r="N12803">
        <f t="shared" ref="N12803:N12866" si="801">MONTH($I12803)</f>
        <v>3</v>
      </c>
      <c r="O12803" t="str">
        <f t="shared" si="799"/>
        <v>Q2</v>
      </c>
    </row>
    <row r="12804" spans="1:15" x14ac:dyDescent="0.25">
      <c r="A12804">
        <v>1394505</v>
      </c>
      <c r="B12804" t="s">
        <v>81</v>
      </c>
      <c r="C12804" t="s">
        <v>36</v>
      </c>
      <c r="D12804" t="s">
        <v>49</v>
      </c>
      <c r="E12804" t="s">
        <v>18</v>
      </c>
      <c r="F12804" t="str">
        <f>INDEX(Table1_24[#All], MATCH(Consumer_Complaints!$E12804, Table1_24[[#All],[CODE]],0), MATCH("state", Table1_24[#Headers],0))</f>
        <v>California</v>
      </c>
      <c r="G12804" t="s">
        <v>19</v>
      </c>
      <c r="H12804" s="1">
        <v>42151</v>
      </c>
      <c r="I12804" s="1">
        <v>42151</v>
      </c>
      <c r="J12804" t="s">
        <v>14</v>
      </c>
      <c r="K12804" t="s">
        <v>15</v>
      </c>
      <c r="L12804">
        <f t="shared" si="800"/>
        <v>0</v>
      </c>
      <c r="M12804">
        <f t="shared" ref="M12804:M12867" si="802">YEAR($H12804)</f>
        <v>2015</v>
      </c>
      <c r="N12804">
        <f t="shared" si="801"/>
        <v>5</v>
      </c>
      <c r="O12804" t="str">
        <f t="shared" si="799"/>
        <v>Q2</v>
      </c>
    </row>
    <row r="12805" spans="1:15" x14ac:dyDescent="0.25">
      <c r="A12805">
        <v>1339926</v>
      </c>
      <c r="B12805" t="s">
        <v>69</v>
      </c>
      <c r="C12805" t="s">
        <v>26</v>
      </c>
      <c r="D12805" t="s">
        <v>27</v>
      </c>
      <c r="E12805" t="s">
        <v>114</v>
      </c>
      <c r="F12805" t="str">
        <f>INDEX(Table1_24[#All], MATCH(Consumer_Complaints!$E12805, Table1_24[[#All],[CODE]],0), MATCH("state", Table1_24[#Headers],0))</f>
        <v>South Carolina</v>
      </c>
      <c r="G12805" t="s">
        <v>19</v>
      </c>
      <c r="H12805" s="1">
        <v>42115</v>
      </c>
      <c r="I12805" s="1">
        <v>42115</v>
      </c>
      <c r="J12805" t="s">
        <v>14</v>
      </c>
      <c r="K12805" t="s">
        <v>15</v>
      </c>
      <c r="L12805">
        <f t="shared" si="800"/>
        <v>0</v>
      </c>
      <c r="M12805">
        <f t="shared" si="802"/>
        <v>2015</v>
      </c>
      <c r="N12805">
        <f t="shared" si="801"/>
        <v>4</v>
      </c>
      <c r="O12805" t="str">
        <f t="shared" si="799"/>
        <v>Q2</v>
      </c>
    </row>
    <row r="12806" spans="1:15" x14ac:dyDescent="0.25">
      <c r="A12806">
        <v>683020</v>
      </c>
      <c r="B12806" t="s">
        <v>38</v>
      </c>
      <c r="C12806" t="s">
        <v>26</v>
      </c>
      <c r="D12806" t="s">
        <v>27</v>
      </c>
      <c r="E12806" t="s">
        <v>18</v>
      </c>
      <c r="F12806" t="str">
        <f>INDEX(Table1_24[#All], MATCH(Consumer_Complaints!$E12806, Table1_24[[#All],[CODE]],0), MATCH("state", Table1_24[#Headers],0))</f>
        <v>California</v>
      </c>
      <c r="G12806" t="s">
        <v>19</v>
      </c>
      <c r="H12806" s="1">
        <v>41662</v>
      </c>
      <c r="I12806" s="1">
        <v>41664</v>
      </c>
      <c r="J12806" t="s">
        <v>14</v>
      </c>
      <c r="K12806" t="s">
        <v>15</v>
      </c>
      <c r="L12806">
        <f t="shared" si="800"/>
        <v>2</v>
      </c>
      <c r="M12806">
        <f t="shared" si="802"/>
        <v>2014</v>
      </c>
      <c r="N12806">
        <f t="shared" si="801"/>
        <v>1</v>
      </c>
      <c r="O12806" t="str">
        <f t="shared" ref="O12806:O12869" si="803">IF(N12806&lt;3,"Q1",IF(N12806&lt;6,"Q2",IF(N12806&lt;9,"Q3","Q4")))</f>
        <v>Q1</v>
      </c>
    </row>
    <row r="12807" spans="1:15" x14ac:dyDescent="0.25">
      <c r="A12807">
        <v>1867165</v>
      </c>
      <c r="B12807" t="s">
        <v>463</v>
      </c>
      <c r="C12807" t="s">
        <v>32</v>
      </c>
      <c r="D12807" t="s">
        <v>44</v>
      </c>
      <c r="E12807" t="s">
        <v>66</v>
      </c>
      <c r="F12807" t="str">
        <f>INDEX(Table1_24[#All], MATCH(Consumer_Complaints!$E12807, Table1_24[[#All],[CODE]],0), MATCH("state", Table1_24[#Headers],0))</f>
        <v>Michigan</v>
      </c>
      <c r="G12807" t="s">
        <v>19</v>
      </c>
      <c r="H12807" s="1">
        <v>42466</v>
      </c>
      <c r="I12807" s="1">
        <v>42467</v>
      </c>
      <c r="J12807" t="s">
        <v>14</v>
      </c>
      <c r="K12807" t="s">
        <v>15</v>
      </c>
      <c r="L12807">
        <f t="shared" si="800"/>
        <v>1</v>
      </c>
      <c r="M12807">
        <f t="shared" si="802"/>
        <v>2016</v>
      </c>
      <c r="N12807">
        <f t="shared" si="801"/>
        <v>4</v>
      </c>
      <c r="O12807" t="str">
        <f t="shared" si="803"/>
        <v>Q2</v>
      </c>
    </row>
    <row r="12808" spans="1:15" x14ac:dyDescent="0.25">
      <c r="A12808">
        <v>1048729</v>
      </c>
      <c r="B12808" t="s">
        <v>95</v>
      </c>
      <c r="C12808" t="s">
        <v>172</v>
      </c>
      <c r="D12808" t="s">
        <v>528</v>
      </c>
      <c r="E12808" t="s">
        <v>42</v>
      </c>
      <c r="F12808" t="str">
        <f>INDEX(Table1_24[#All], MATCH(Consumer_Complaints!$E12808, Table1_24[[#All],[CODE]],0), MATCH("state", Table1_24[#Headers],0))</f>
        <v>North Carolina</v>
      </c>
      <c r="G12808" t="s">
        <v>19</v>
      </c>
      <c r="H12808" s="1">
        <v>41911</v>
      </c>
      <c r="I12808" s="1">
        <v>41911</v>
      </c>
      <c r="J12808" t="s">
        <v>14</v>
      </c>
      <c r="K12808" t="s">
        <v>14</v>
      </c>
      <c r="L12808">
        <f t="shared" si="800"/>
        <v>0</v>
      </c>
      <c r="M12808">
        <f t="shared" si="802"/>
        <v>2014</v>
      </c>
      <c r="N12808">
        <f t="shared" si="801"/>
        <v>9</v>
      </c>
      <c r="O12808" t="str">
        <f t="shared" si="803"/>
        <v>Q4</v>
      </c>
    </row>
    <row r="12809" spans="1:15" x14ac:dyDescent="0.25">
      <c r="A12809">
        <v>1488282</v>
      </c>
      <c r="B12809" t="s">
        <v>136</v>
      </c>
      <c r="C12809" t="s">
        <v>16</v>
      </c>
      <c r="D12809" t="s">
        <v>20</v>
      </c>
      <c r="E12809" t="s">
        <v>42</v>
      </c>
      <c r="F12809" t="str">
        <f>INDEX(Table1_24[#All], MATCH(Consumer_Complaints!$E12809, Table1_24[[#All],[CODE]],0), MATCH("state", Table1_24[#Headers],0))</f>
        <v>North Carolina</v>
      </c>
      <c r="G12809" t="s">
        <v>305</v>
      </c>
      <c r="H12809" s="1">
        <v>42212</v>
      </c>
      <c r="I12809" s="1">
        <v>42212</v>
      </c>
      <c r="J12809" t="s">
        <v>14</v>
      </c>
      <c r="K12809" t="s">
        <v>15</v>
      </c>
      <c r="L12809">
        <f t="shared" si="800"/>
        <v>0</v>
      </c>
      <c r="M12809">
        <f t="shared" si="802"/>
        <v>2015</v>
      </c>
      <c r="N12809">
        <f t="shared" si="801"/>
        <v>7</v>
      </c>
      <c r="O12809" t="str">
        <f t="shared" si="803"/>
        <v>Q3</v>
      </c>
    </row>
    <row r="12810" spans="1:15" x14ac:dyDescent="0.25">
      <c r="A12810">
        <v>1590478</v>
      </c>
      <c r="B12810" t="s">
        <v>293</v>
      </c>
      <c r="C12810" t="s">
        <v>9</v>
      </c>
      <c r="D12810" t="s">
        <v>10</v>
      </c>
      <c r="E12810" t="s">
        <v>48</v>
      </c>
      <c r="F12810" t="str">
        <f>INDEX(Table1_24[#All], MATCH(Consumer_Complaints!$E12810, Table1_24[[#All],[CODE]],0), MATCH("state", Table1_24[#Headers],0))</f>
        <v>New Jersey</v>
      </c>
      <c r="G12810" t="s">
        <v>13</v>
      </c>
      <c r="H12810" s="1">
        <v>42279</v>
      </c>
      <c r="I12810" s="1">
        <v>42279</v>
      </c>
      <c r="J12810" t="s">
        <v>14</v>
      </c>
      <c r="K12810" t="s">
        <v>15</v>
      </c>
      <c r="L12810">
        <f t="shared" si="800"/>
        <v>0</v>
      </c>
      <c r="M12810">
        <f t="shared" si="802"/>
        <v>2015</v>
      </c>
      <c r="N12810">
        <f t="shared" si="801"/>
        <v>10</v>
      </c>
      <c r="O12810" t="str">
        <f t="shared" si="803"/>
        <v>Q4</v>
      </c>
    </row>
    <row r="12811" spans="1:15" x14ac:dyDescent="0.25">
      <c r="A12811">
        <v>911475</v>
      </c>
      <c r="B12811" t="s">
        <v>69</v>
      </c>
      <c r="C12811" t="s">
        <v>26</v>
      </c>
      <c r="D12811" t="s">
        <v>27</v>
      </c>
      <c r="E12811" t="s">
        <v>31</v>
      </c>
      <c r="F12811" t="str">
        <f>INDEX(Table1_24[#All], MATCH(Consumer_Complaints!$E12811, Table1_24[[#All],[CODE]],0), MATCH("state", Table1_24[#Headers],0))</f>
        <v>Texas</v>
      </c>
      <c r="G12811" t="s">
        <v>305</v>
      </c>
      <c r="H12811" s="1">
        <v>41816</v>
      </c>
      <c r="I12811" s="1">
        <v>41820</v>
      </c>
      <c r="J12811" t="s">
        <v>14</v>
      </c>
      <c r="K12811" t="s">
        <v>15</v>
      </c>
      <c r="L12811">
        <f t="shared" si="800"/>
        <v>4</v>
      </c>
      <c r="M12811">
        <f t="shared" si="802"/>
        <v>2014</v>
      </c>
      <c r="N12811">
        <f t="shared" si="801"/>
        <v>6</v>
      </c>
      <c r="O12811" t="str">
        <f t="shared" si="803"/>
        <v>Q3</v>
      </c>
    </row>
    <row r="12812" spans="1:15" x14ac:dyDescent="0.25">
      <c r="A12812">
        <v>1519231</v>
      </c>
      <c r="B12812" t="s">
        <v>163</v>
      </c>
      <c r="C12812" t="s">
        <v>16</v>
      </c>
      <c r="D12812" t="s">
        <v>144</v>
      </c>
      <c r="E12812" t="s">
        <v>39</v>
      </c>
      <c r="F12812" t="str">
        <f>INDEX(Table1_24[#All], MATCH(Consumer_Complaints!$E12812, Table1_24[[#All],[CODE]],0), MATCH("state", Table1_24[#Headers],0))</f>
        <v>Ohio</v>
      </c>
      <c r="G12812" t="s">
        <v>305</v>
      </c>
      <c r="H12812" s="1">
        <v>42230</v>
      </c>
      <c r="I12812" s="1">
        <v>42233</v>
      </c>
      <c r="J12812" t="s">
        <v>14</v>
      </c>
      <c r="K12812" t="s">
        <v>14</v>
      </c>
      <c r="L12812">
        <f t="shared" si="800"/>
        <v>3</v>
      </c>
      <c r="M12812">
        <f t="shared" si="802"/>
        <v>2015</v>
      </c>
      <c r="N12812">
        <f t="shared" si="801"/>
        <v>8</v>
      </c>
      <c r="O12812" t="str">
        <f t="shared" si="803"/>
        <v>Q3</v>
      </c>
    </row>
    <row r="12813" spans="1:15" x14ac:dyDescent="0.25">
      <c r="A12813">
        <v>1751337</v>
      </c>
      <c r="B12813" t="s">
        <v>63</v>
      </c>
      <c r="C12813" t="s">
        <v>61</v>
      </c>
      <c r="D12813" t="s">
        <v>282</v>
      </c>
      <c r="E12813" t="s">
        <v>25</v>
      </c>
      <c r="F12813" t="str">
        <f>INDEX(Table1_24[#All], MATCH(Consumer_Complaints!$E12813, Table1_24[[#All],[CODE]],0), MATCH("state", Table1_24[#Headers],0))</f>
        <v>Georgia</v>
      </c>
      <c r="G12813" t="s">
        <v>19</v>
      </c>
      <c r="H12813" s="1">
        <v>42390</v>
      </c>
      <c r="I12813" s="1">
        <v>42390</v>
      </c>
      <c r="J12813" t="s">
        <v>14</v>
      </c>
      <c r="K12813" t="s">
        <v>15</v>
      </c>
      <c r="L12813">
        <f t="shared" si="800"/>
        <v>0</v>
      </c>
      <c r="M12813">
        <f t="shared" si="802"/>
        <v>2016</v>
      </c>
      <c r="N12813">
        <f t="shared" si="801"/>
        <v>1</v>
      </c>
      <c r="O12813" t="str">
        <f t="shared" si="803"/>
        <v>Q1</v>
      </c>
    </row>
    <row r="12814" spans="1:15" x14ac:dyDescent="0.25">
      <c r="A12814">
        <v>813795</v>
      </c>
      <c r="B12814" t="s">
        <v>60</v>
      </c>
      <c r="C12814" t="s">
        <v>52</v>
      </c>
      <c r="D12814" t="s">
        <v>96</v>
      </c>
      <c r="E12814" t="s">
        <v>35</v>
      </c>
      <c r="F12814" t="str">
        <f>INDEX(Table1_24[#All], MATCH(Consumer_Complaints!$E12814, Table1_24[[#All],[CODE]],0), MATCH("state", Table1_24[#Headers],0))</f>
        <v>Florida</v>
      </c>
      <c r="G12814" t="s">
        <v>19</v>
      </c>
      <c r="H12814" s="1">
        <v>41746</v>
      </c>
      <c r="I12814" s="1">
        <v>41746</v>
      </c>
      <c r="J12814" t="s">
        <v>14</v>
      </c>
      <c r="K12814" t="s">
        <v>15</v>
      </c>
      <c r="L12814">
        <f t="shared" si="800"/>
        <v>0</v>
      </c>
      <c r="M12814">
        <f t="shared" si="802"/>
        <v>2014</v>
      </c>
      <c r="N12814">
        <f t="shared" si="801"/>
        <v>4</v>
      </c>
      <c r="O12814" t="str">
        <f t="shared" si="803"/>
        <v>Q2</v>
      </c>
    </row>
    <row r="12815" spans="1:15" x14ac:dyDescent="0.25">
      <c r="A12815">
        <v>1679182</v>
      </c>
      <c r="B12815" t="s">
        <v>839</v>
      </c>
      <c r="C12815" t="s">
        <v>531</v>
      </c>
      <c r="D12815" t="s">
        <v>587</v>
      </c>
      <c r="E12815" t="s">
        <v>25</v>
      </c>
      <c r="F12815" t="str">
        <f>INDEX(Table1_24[#All], MATCH(Consumer_Complaints!$E12815, Table1_24[[#All],[CODE]],0), MATCH("state", Table1_24[#Headers],0))</f>
        <v>Georgia</v>
      </c>
      <c r="G12815" t="s">
        <v>19</v>
      </c>
      <c r="H12815" s="1">
        <v>42340</v>
      </c>
      <c r="I12815" s="1">
        <v>42340</v>
      </c>
      <c r="J12815" t="s">
        <v>14</v>
      </c>
      <c r="K12815" t="s">
        <v>15</v>
      </c>
      <c r="L12815">
        <f t="shared" si="800"/>
        <v>0</v>
      </c>
      <c r="M12815">
        <f t="shared" si="802"/>
        <v>2015</v>
      </c>
      <c r="N12815">
        <f t="shared" si="801"/>
        <v>12</v>
      </c>
      <c r="O12815" t="str">
        <f t="shared" si="803"/>
        <v>Q4</v>
      </c>
    </row>
    <row r="12816" spans="1:15" x14ac:dyDescent="0.25">
      <c r="A12816">
        <v>966224</v>
      </c>
      <c r="B12816" t="s">
        <v>63</v>
      </c>
      <c r="C12816" t="s">
        <v>61</v>
      </c>
      <c r="D12816" t="s">
        <v>282</v>
      </c>
      <c r="E12816" t="s">
        <v>22</v>
      </c>
      <c r="F12816" t="str">
        <f>INDEX(Table1_24[#All], MATCH(Consumer_Complaints!$E12816, Table1_24[[#All],[CODE]],0), MATCH("state", Table1_24[#Headers],0))</f>
        <v>New York</v>
      </c>
      <c r="G12816" t="s">
        <v>19</v>
      </c>
      <c r="H12816" s="1">
        <v>41854</v>
      </c>
      <c r="I12816" s="1">
        <v>41857</v>
      </c>
      <c r="J12816" t="s">
        <v>14</v>
      </c>
      <c r="K12816" t="s">
        <v>15</v>
      </c>
      <c r="L12816">
        <f t="shared" si="800"/>
        <v>3</v>
      </c>
      <c r="M12816">
        <f t="shared" si="802"/>
        <v>2014</v>
      </c>
      <c r="N12816">
        <f t="shared" si="801"/>
        <v>8</v>
      </c>
      <c r="O12816" t="str">
        <f t="shared" si="803"/>
        <v>Q3</v>
      </c>
    </row>
    <row r="12817" spans="1:15" x14ac:dyDescent="0.25">
      <c r="A12817">
        <v>1104616</v>
      </c>
      <c r="B12817" t="s">
        <v>200</v>
      </c>
      <c r="C12817" t="s">
        <v>32</v>
      </c>
      <c r="D12817" t="s">
        <v>161</v>
      </c>
      <c r="E12817" t="s">
        <v>74</v>
      </c>
      <c r="F12817" t="str">
        <f>INDEX(Table1_24[#All], MATCH(Consumer_Complaints!$E12817, Table1_24[[#All],[CODE]],0), MATCH("state", Table1_24[#Headers],0))</f>
        <v>Tennessee</v>
      </c>
      <c r="G12817" t="s">
        <v>19</v>
      </c>
      <c r="H12817" s="1">
        <v>41949</v>
      </c>
      <c r="I12817" s="1">
        <v>41949</v>
      </c>
      <c r="J12817" t="s">
        <v>15</v>
      </c>
      <c r="K12817" t="s">
        <v>15</v>
      </c>
      <c r="L12817">
        <f t="shared" si="800"/>
        <v>0</v>
      </c>
      <c r="M12817">
        <f t="shared" si="802"/>
        <v>2014</v>
      </c>
      <c r="N12817">
        <f t="shared" si="801"/>
        <v>11</v>
      </c>
      <c r="O12817" t="str">
        <f t="shared" si="803"/>
        <v>Q4</v>
      </c>
    </row>
    <row r="12818" spans="1:15" x14ac:dyDescent="0.25">
      <c r="A12818">
        <v>1969858</v>
      </c>
      <c r="B12818" t="s">
        <v>763</v>
      </c>
      <c r="C12818" t="s">
        <v>32</v>
      </c>
      <c r="D12818" t="s">
        <v>41</v>
      </c>
      <c r="E12818" t="s">
        <v>35</v>
      </c>
      <c r="F12818" t="str">
        <f>INDEX(Table1_24[#All], MATCH(Consumer_Complaints!$E12818, Table1_24[[#All],[CODE]],0), MATCH("state", Table1_24[#Headers],0))</f>
        <v>Florida</v>
      </c>
      <c r="G12818" t="s">
        <v>57</v>
      </c>
      <c r="H12818" s="1">
        <v>42536</v>
      </c>
      <c r="I12818" s="1">
        <v>42538</v>
      </c>
      <c r="J12818" t="s">
        <v>14</v>
      </c>
      <c r="K12818" t="s">
        <v>15</v>
      </c>
      <c r="L12818">
        <f t="shared" si="800"/>
        <v>2</v>
      </c>
      <c r="M12818">
        <f t="shared" si="802"/>
        <v>2016</v>
      </c>
      <c r="N12818">
        <f t="shared" si="801"/>
        <v>6</v>
      </c>
      <c r="O12818" t="str">
        <f t="shared" si="803"/>
        <v>Q3</v>
      </c>
    </row>
    <row r="12819" spans="1:15" x14ac:dyDescent="0.25">
      <c r="A12819">
        <v>602756</v>
      </c>
      <c r="B12819" t="s">
        <v>224</v>
      </c>
      <c r="C12819" t="s">
        <v>61</v>
      </c>
      <c r="D12819" t="s">
        <v>62</v>
      </c>
      <c r="E12819" t="s">
        <v>31</v>
      </c>
      <c r="F12819" t="str">
        <f>INDEX(Table1_24[#All], MATCH(Consumer_Complaints!$E12819, Table1_24[[#All],[CODE]],0), MATCH("state", Table1_24[#Headers],0))</f>
        <v>Texas</v>
      </c>
      <c r="G12819" t="s">
        <v>19</v>
      </c>
      <c r="H12819" s="1">
        <v>41596</v>
      </c>
      <c r="I12819" s="1">
        <v>41604</v>
      </c>
      <c r="J12819" t="s">
        <v>14</v>
      </c>
      <c r="K12819" t="s">
        <v>15</v>
      </c>
      <c r="L12819">
        <f t="shared" si="800"/>
        <v>8</v>
      </c>
      <c r="M12819">
        <f t="shared" si="802"/>
        <v>2013</v>
      </c>
      <c r="N12819">
        <f t="shared" si="801"/>
        <v>11</v>
      </c>
      <c r="O12819" t="str">
        <f t="shared" si="803"/>
        <v>Q4</v>
      </c>
    </row>
    <row r="12820" spans="1:15" x14ac:dyDescent="0.25">
      <c r="A12820">
        <v>1937950</v>
      </c>
      <c r="B12820" t="s">
        <v>1041</v>
      </c>
      <c r="C12820" t="s">
        <v>32</v>
      </c>
      <c r="D12820" t="s">
        <v>44</v>
      </c>
      <c r="E12820" t="s">
        <v>18</v>
      </c>
      <c r="F12820" t="str">
        <f>INDEX(Table1_24[#All], MATCH(Consumer_Complaints!$E12820, Table1_24[[#All],[CODE]],0), MATCH("state", Table1_24[#Headers],0))</f>
        <v>California</v>
      </c>
      <c r="G12820" t="s">
        <v>13</v>
      </c>
      <c r="H12820" s="1">
        <v>42513</v>
      </c>
      <c r="I12820" s="1">
        <v>42513</v>
      </c>
      <c r="J12820" t="s">
        <v>14</v>
      </c>
      <c r="K12820" t="s">
        <v>15</v>
      </c>
      <c r="L12820">
        <f t="shared" si="800"/>
        <v>0</v>
      </c>
      <c r="M12820">
        <f t="shared" si="802"/>
        <v>2016</v>
      </c>
      <c r="N12820">
        <f t="shared" si="801"/>
        <v>5</v>
      </c>
      <c r="O12820" t="str">
        <f t="shared" si="803"/>
        <v>Q2</v>
      </c>
    </row>
    <row r="12821" spans="1:15" x14ac:dyDescent="0.25">
      <c r="A12821">
        <v>772111</v>
      </c>
      <c r="B12821" t="s">
        <v>102</v>
      </c>
      <c r="C12821" t="s">
        <v>32</v>
      </c>
      <c r="D12821" t="s">
        <v>41</v>
      </c>
      <c r="E12821" t="s">
        <v>121</v>
      </c>
      <c r="F12821" t="str">
        <f>INDEX(Table1_24[#All], MATCH(Consumer_Complaints!$E12821, Table1_24[[#All],[CODE]],0), MATCH("state", Table1_24[#Headers],0))</f>
        <v>Oregon</v>
      </c>
      <c r="G12821" t="s">
        <v>19</v>
      </c>
      <c r="H12821" s="1">
        <v>41719</v>
      </c>
      <c r="I12821" s="1">
        <v>41723</v>
      </c>
      <c r="J12821" t="s">
        <v>14</v>
      </c>
      <c r="K12821" t="s">
        <v>15</v>
      </c>
      <c r="L12821">
        <f t="shared" si="800"/>
        <v>4</v>
      </c>
      <c r="M12821">
        <f t="shared" si="802"/>
        <v>2014</v>
      </c>
      <c r="N12821">
        <f t="shared" si="801"/>
        <v>3</v>
      </c>
      <c r="O12821" t="str">
        <f t="shared" si="803"/>
        <v>Q2</v>
      </c>
    </row>
    <row r="12822" spans="1:15" x14ac:dyDescent="0.25">
      <c r="A12822">
        <v>1211205</v>
      </c>
      <c r="B12822" t="s">
        <v>60</v>
      </c>
      <c r="C12822" t="s">
        <v>52</v>
      </c>
      <c r="D12822" t="s">
        <v>96</v>
      </c>
      <c r="E12822" t="s">
        <v>261</v>
      </c>
      <c r="F12822" t="str">
        <f>INDEX(Table1_24[#All], MATCH(Consumer_Complaints!$E12822, Table1_24[[#All],[CODE]],0), MATCH("state", Table1_24[#Headers],0))</f>
        <v>Alaska</v>
      </c>
      <c r="G12822" t="s">
        <v>19</v>
      </c>
      <c r="H12822" s="1">
        <v>42031</v>
      </c>
      <c r="I12822" s="1">
        <v>42031</v>
      </c>
      <c r="J12822" t="s">
        <v>14</v>
      </c>
      <c r="K12822" t="s">
        <v>15</v>
      </c>
      <c r="L12822">
        <f t="shared" si="800"/>
        <v>0</v>
      </c>
      <c r="M12822">
        <f t="shared" si="802"/>
        <v>2015</v>
      </c>
      <c r="N12822">
        <f t="shared" si="801"/>
        <v>1</v>
      </c>
      <c r="O12822" t="str">
        <f t="shared" si="803"/>
        <v>Q1</v>
      </c>
    </row>
    <row r="12823" spans="1:15" x14ac:dyDescent="0.25">
      <c r="A12823">
        <v>733009</v>
      </c>
      <c r="B12823" t="s">
        <v>156</v>
      </c>
      <c r="C12823" t="s">
        <v>32</v>
      </c>
      <c r="D12823" t="s">
        <v>41</v>
      </c>
      <c r="E12823" t="s">
        <v>18</v>
      </c>
      <c r="F12823" t="str">
        <f>INDEX(Table1_24[#All], MATCH(Consumer_Complaints!$E12823, Table1_24[[#All],[CODE]],0), MATCH("state", Table1_24[#Headers],0))</f>
        <v>California</v>
      </c>
      <c r="G12823" t="s">
        <v>19</v>
      </c>
      <c r="H12823" s="1">
        <v>41696</v>
      </c>
      <c r="I12823" s="1">
        <v>41696</v>
      </c>
      <c r="J12823" t="s">
        <v>14</v>
      </c>
      <c r="K12823" t="s">
        <v>15</v>
      </c>
      <c r="L12823">
        <f t="shared" si="800"/>
        <v>0</v>
      </c>
      <c r="M12823">
        <f t="shared" si="802"/>
        <v>2014</v>
      </c>
      <c r="N12823">
        <f t="shared" si="801"/>
        <v>2</v>
      </c>
      <c r="O12823" t="str">
        <f t="shared" si="803"/>
        <v>Q1</v>
      </c>
    </row>
    <row r="12824" spans="1:15" x14ac:dyDescent="0.25">
      <c r="A12824">
        <v>423052</v>
      </c>
      <c r="B12824" t="s">
        <v>152</v>
      </c>
      <c r="C12824" t="s">
        <v>16</v>
      </c>
      <c r="D12824" t="s">
        <v>75</v>
      </c>
      <c r="E12824" t="s">
        <v>48</v>
      </c>
      <c r="F12824" t="str">
        <f>INDEX(Table1_24[#All], MATCH(Consumer_Complaints!$E12824, Table1_24[[#All],[CODE]],0), MATCH("state", Table1_24[#Headers],0))</f>
        <v>New Jersey</v>
      </c>
      <c r="G12824" t="s">
        <v>305</v>
      </c>
      <c r="H12824" s="1">
        <v>41428</v>
      </c>
      <c r="I12824" s="1">
        <v>41430</v>
      </c>
      <c r="J12824" t="s">
        <v>14</v>
      </c>
      <c r="K12824" t="s">
        <v>15</v>
      </c>
      <c r="L12824">
        <f t="shared" si="800"/>
        <v>2</v>
      </c>
      <c r="M12824">
        <f t="shared" si="802"/>
        <v>2013</v>
      </c>
      <c r="N12824">
        <f t="shared" si="801"/>
        <v>6</v>
      </c>
      <c r="O12824" t="str">
        <f t="shared" si="803"/>
        <v>Q3</v>
      </c>
    </row>
    <row r="12825" spans="1:15" x14ac:dyDescent="0.25">
      <c r="A12825">
        <v>1142171</v>
      </c>
      <c r="B12825" t="s">
        <v>514</v>
      </c>
      <c r="C12825" t="s">
        <v>9</v>
      </c>
      <c r="D12825" t="s">
        <v>132</v>
      </c>
      <c r="E12825" t="s">
        <v>42</v>
      </c>
      <c r="F12825" t="str">
        <f>INDEX(Table1_24[#All], MATCH(Consumer_Complaints!$E12825, Table1_24[[#All],[CODE]],0), MATCH("state", Table1_24[#Headers],0))</f>
        <v>North Carolina</v>
      </c>
      <c r="G12825" t="s">
        <v>19</v>
      </c>
      <c r="H12825" s="1">
        <v>41977</v>
      </c>
      <c r="I12825" s="1">
        <v>41977</v>
      </c>
      <c r="J12825" t="s">
        <v>14</v>
      </c>
      <c r="K12825" t="s">
        <v>15</v>
      </c>
      <c r="L12825">
        <f t="shared" si="800"/>
        <v>0</v>
      </c>
      <c r="M12825">
        <f t="shared" si="802"/>
        <v>2014</v>
      </c>
      <c r="N12825">
        <f t="shared" si="801"/>
        <v>12</v>
      </c>
      <c r="O12825" t="str">
        <f t="shared" si="803"/>
        <v>Q4</v>
      </c>
    </row>
    <row r="12826" spans="1:15" x14ac:dyDescent="0.25">
      <c r="A12826">
        <v>1610174</v>
      </c>
      <c r="B12826" t="s">
        <v>60</v>
      </c>
      <c r="C12826" t="s">
        <v>52</v>
      </c>
      <c r="D12826" t="s">
        <v>76</v>
      </c>
      <c r="E12826" t="s">
        <v>51</v>
      </c>
      <c r="F12826" t="str">
        <f>INDEX(Table1_24[#All], MATCH(Consumer_Complaints!$E12826, Table1_24[[#All],[CODE]],0), MATCH("state", Table1_24[#Headers],0))</f>
        <v>Washington</v>
      </c>
      <c r="G12826" t="s">
        <v>19</v>
      </c>
      <c r="H12826" s="1">
        <v>42293</v>
      </c>
      <c r="I12826" s="1">
        <v>42293</v>
      </c>
      <c r="J12826" t="s">
        <v>14</v>
      </c>
      <c r="K12826" t="s">
        <v>15</v>
      </c>
      <c r="L12826">
        <f t="shared" si="800"/>
        <v>0</v>
      </c>
      <c r="M12826">
        <f t="shared" si="802"/>
        <v>2015</v>
      </c>
      <c r="N12826">
        <f t="shared" si="801"/>
        <v>10</v>
      </c>
      <c r="O12826" t="str">
        <f t="shared" si="803"/>
        <v>Q4</v>
      </c>
    </row>
    <row r="12827" spans="1:15" x14ac:dyDescent="0.25">
      <c r="A12827">
        <v>1678518</v>
      </c>
      <c r="B12827" t="s">
        <v>83</v>
      </c>
      <c r="C12827" t="s">
        <v>16</v>
      </c>
      <c r="D12827" t="s">
        <v>20</v>
      </c>
      <c r="E12827" t="s">
        <v>22</v>
      </c>
      <c r="F12827" t="str">
        <f>INDEX(Table1_24[#All], MATCH(Consumer_Complaints!$E12827, Table1_24[[#All],[CODE]],0), MATCH("state", Table1_24[#Headers],0))</f>
        <v>New York</v>
      </c>
      <c r="G12827" t="s">
        <v>19</v>
      </c>
      <c r="H12827" s="1">
        <v>42339</v>
      </c>
      <c r="I12827" s="1">
        <v>42339</v>
      </c>
      <c r="J12827" t="s">
        <v>14</v>
      </c>
      <c r="K12827" t="s">
        <v>15</v>
      </c>
      <c r="L12827">
        <f t="shared" si="800"/>
        <v>0</v>
      </c>
      <c r="M12827">
        <f t="shared" si="802"/>
        <v>2015</v>
      </c>
      <c r="N12827">
        <f t="shared" si="801"/>
        <v>12</v>
      </c>
      <c r="O12827" t="str">
        <f t="shared" si="803"/>
        <v>Q4</v>
      </c>
    </row>
    <row r="12828" spans="1:15" x14ac:dyDescent="0.25">
      <c r="A12828">
        <v>1904406</v>
      </c>
      <c r="B12828" t="s">
        <v>50</v>
      </c>
      <c r="C12828" t="s">
        <v>36</v>
      </c>
      <c r="D12828" t="s">
        <v>99</v>
      </c>
      <c r="E12828" t="s">
        <v>18</v>
      </c>
      <c r="F12828" t="str">
        <f>INDEX(Table1_24[#All], MATCH(Consumer_Complaints!$E12828, Table1_24[[#All],[CODE]],0), MATCH("state", Table1_24[#Headers],0))</f>
        <v>California</v>
      </c>
      <c r="G12828" t="s">
        <v>19</v>
      </c>
      <c r="H12828" s="1">
        <v>42491</v>
      </c>
      <c r="I12828" s="1">
        <v>42491</v>
      </c>
      <c r="J12828" t="s">
        <v>14</v>
      </c>
      <c r="K12828" t="s">
        <v>15</v>
      </c>
      <c r="L12828">
        <f t="shared" si="800"/>
        <v>0</v>
      </c>
      <c r="M12828">
        <f t="shared" si="802"/>
        <v>2016</v>
      </c>
      <c r="N12828">
        <f t="shared" si="801"/>
        <v>5</v>
      </c>
      <c r="O12828" t="str">
        <f t="shared" si="803"/>
        <v>Q2</v>
      </c>
    </row>
    <row r="12829" spans="1:15" x14ac:dyDescent="0.25">
      <c r="A12829">
        <v>513706</v>
      </c>
      <c r="B12829" t="s">
        <v>63</v>
      </c>
      <c r="C12829" t="s">
        <v>61</v>
      </c>
      <c r="D12829" t="s">
        <v>62</v>
      </c>
      <c r="E12829" t="s">
        <v>31</v>
      </c>
      <c r="F12829" t="str">
        <f>INDEX(Table1_24[#All], MATCH(Consumer_Complaints!$E12829, Table1_24[[#All],[CODE]],0), MATCH("state", Table1_24[#Headers],0))</f>
        <v>Texas</v>
      </c>
      <c r="G12829" t="s">
        <v>19</v>
      </c>
      <c r="H12829" s="1">
        <v>41521</v>
      </c>
      <c r="I12829" s="1">
        <v>41521</v>
      </c>
      <c r="J12829" t="s">
        <v>14</v>
      </c>
      <c r="K12829" t="s">
        <v>15</v>
      </c>
      <c r="L12829">
        <f t="shared" si="800"/>
        <v>0</v>
      </c>
      <c r="M12829">
        <f t="shared" si="802"/>
        <v>2013</v>
      </c>
      <c r="N12829">
        <f t="shared" si="801"/>
        <v>9</v>
      </c>
      <c r="O12829" t="str">
        <f t="shared" si="803"/>
        <v>Q4</v>
      </c>
    </row>
    <row r="12830" spans="1:15" x14ac:dyDescent="0.25">
      <c r="A12830">
        <v>1337744</v>
      </c>
      <c r="B12830" t="s">
        <v>11</v>
      </c>
      <c r="C12830" t="s">
        <v>26</v>
      </c>
      <c r="D12830" t="s">
        <v>159</v>
      </c>
      <c r="E12830" t="s">
        <v>18</v>
      </c>
      <c r="F12830" t="str">
        <f>INDEX(Table1_24[#All], MATCH(Consumer_Complaints!$E12830, Table1_24[[#All],[CODE]],0), MATCH("state", Table1_24[#Headers],0))</f>
        <v>California</v>
      </c>
      <c r="G12830" t="s">
        <v>19</v>
      </c>
      <c r="H12830" s="1">
        <v>42114</v>
      </c>
      <c r="I12830" s="1">
        <v>42114</v>
      </c>
      <c r="J12830" t="s">
        <v>14</v>
      </c>
      <c r="K12830" t="s">
        <v>14</v>
      </c>
      <c r="L12830">
        <f t="shared" si="800"/>
        <v>0</v>
      </c>
      <c r="M12830">
        <f t="shared" si="802"/>
        <v>2015</v>
      </c>
      <c r="N12830">
        <f t="shared" si="801"/>
        <v>4</v>
      </c>
      <c r="O12830" t="str">
        <f t="shared" si="803"/>
        <v>Q2</v>
      </c>
    </row>
    <row r="12831" spans="1:15" x14ac:dyDescent="0.25">
      <c r="A12831">
        <v>2027971</v>
      </c>
      <c r="B12831" t="s">
        <v>1208</v>
      </c>
      <c r="C12831" t="s">
        <v>16</v>
      </c>
      <c r="D12831" t="s">
        <v>144</v>
      </c>
      <c r="E12831" t="s">
        <v>35</v>
      </c>
      <c r="F12831" t="str">
        <f>INDEX(Table1_24[#All], MATCH(Consumer_Complaints!$E12831, Table1_24[[#All],[CODE]],0), MATCH("state", Table1_24[#Headers],0))</f>
        <v>Florida</v>
      </c>
      <c r="G12831" t="s">
        <v>305</v>
      </c>
      <c r="H12831" s="1">
        <v>42576</v>
      </c>
      <c r="I12831" s="1">
        <v>42577</v>
      </c>
      <c r="J12831" t="s">
        <v>14</v>
      </c>
      <c r="K12831" t="s">
        <v>15</v>
      </c>
      <c r="L12831">
        <f t="shared" si="800"/>
        <v>1</v>
      </c>
      <c r="M12831">
        <f t="shared" si="802"/>
        <v>2016</v>
      </c>
      <c r="N12831">
        <f t="shared" si="801"/>
        <v>7</v>
      </c>
      <c r="O12831" t="str">
        <f t="shared" si="803"/>
        <v>Q3</v>
      </c>
    </row>
    <row r="12832" spans="1:15" x14ac:dyDescent="0.25">
      <c r="A12832">
        <v>1761410</v>
      </c>
      <c r="B12832" t="s">
        <v>43</v>
      </c>
      <c r="C12832" t="s">
        <v>32</v>
      </c>
      <c r="D12832" t="s">
        <v>41</v>
      </c>
      <c r="E12832" t="s">
        <v>72</v>
      </c>
      <c r="F12832" t="str">
        <f>INDEX(Table1_24[#All], MATCH(Consumer_Complaints!$E12832, Table1_24[[#All],[CODE]],0), MATCH("state", Table1_24[#Headers],0))</f>
        <v>Kentucky</v>
      </c>
      <c r="G12832" t="s">
        <v>19</v>
      </c>
      <c r="H12832" s="1">
        <v>42396</v>
      </c>
      <c r="I12832" s="1">
        <v>42396</v>
      </c>
      <c r="J12832" t="s">
        <v>14</v>
      </c>
      <c r="K12832" t="s">
        <v>15</v>
      </c>
      <c r="L12832">
        <f t="shared" si="800"/>
        <v>0</v>
      </c>
      <c r="M12832">
        <f t="shared" si="802"/>
        <v>2016</v>
      </c>
      <c r="N12832">
        <f t="shared" si="801"/>
        <v>1</v>
      </c>
      <c r="O12832" t="str">
        <f t="shared" si="803"/>
        <v>Q1</v>
      </c>
    </row>
    <row r="12833" spans="1:15" x14ac:dyDescent="0.25">
      <c r="A12833">
        <v>2106065</v>
      </c>
      <c r="B12833" t="s">
        <v>21</v>
      </c>
      <c r="C12833" t="s">
        <v>16</v>
      </c>
      <c r="D12833" t="s">
        <v>20</v>
      </c>
      <c r="E12833" t="s">
        <v>70</v>
      </c>
      <c r="F12833" t="str">
        <f>INDEX(Table1_24[#All], MATCH(Consumer_Complaints!$E12833, Table1_24[[#All],[CODE]],0), MATCH("state", Table1_24[#Headers],0))</f>
        <v>Massachusetts</v>
      </c>
      <c r="G12833" t="s">
        <v>19</v>
      </c>
      <c r="H12833" s="1">
        <v>42625</v>
      </c>
      <c r="I12833" s="1">
        <v>42625</v>
      </c>
      <c r="J12833" t="s">
        <v>14</v>
      </c>
      <c r="K12833" t="s">
        <v>15</v>
      </c>
      <c r="L12833">
        <f t="shared" si="800"/>
        <v>0</v>
      </c>
      <c r="M12833">
        <f t="shared" si="802"/>
        <v>2016</v>
      </c>
      <c r="N12833">
        <f t="shared" si="801"/>
        <v>9</v>
      </c>
      <c r="O12833" t="str">
        <f t="shared" si="803"/>
        <v>Q4</v>
      </c>
    </row>
    <row r="12834" spans="1:15" x14ac:dyDescent="0.25">
      <c r="A12834">
        <v>1903248</v>
      </c>
      <c r="B12834" t="s">
        <v>113</v>
      </c>
      <c r="C12834" t="s">
        <v>36</v>
      </c>
      <c r="D12834" t="s">
        <v>80</v>
      </c>
      <c r="E12834" t="s">
        <v>85</v>
      </c>
      <c r="F12834" t="str">
        <f>INDEX(Table1_24[#All], MATCH(Consumer_Complaints!$E12834, Table1_24[[#All],[CODE]],0), MATCH("state", Table1_24[#Headers],0))</f>
        <v>Wisconsin</v>
      </c>
      <c r="G12834" t="s">
        <v>19</v>
      </c>
      <c r="H12834" s="1">
        <v>42489</v>
      </c>
      <c r="I12834" s="1">
        <v>42489</v>
      </c>
      <c r="J12834" t="s">
        <v>14</v>
      </c>
      <c r="K12834" t="s">
        <v>15</v>
      </c>
      <c r="L12834">
        <f t="shared" si="800"/>
        <v>0</v>
      </c>
      <c r="M12834">
        <f t="shared" si="802"/>
        <v>2016</v>
      </c>
      <c r="N12834">
        <f t="shared" si="801"/>
        <v>4</v>
      </c>
      <c r="O12834" t="str">
        <f t="shared" si="803"/>
        <v>Q2</v>
      </c>
    </row>
    <row r="12835" spans="1:15" x14ac:dyDescent="0.25">
      <c r="A12835">
        <v>1935905</v>
      </c>
      <c r="B12835" t="s">
        <v>58</v>
      </c>
      <c r="C12835" t="s">
        <v>26</v>
      </c>
      <c r="D12835" t="s">
        <v>27</v>
      </c>
      <c r="E12835" t="s">
        <v>126</v>
      </c>
      <c r="F12835" t="str">
        <f>INDEX(Table1_24[#All], MATCH(Consumer_Complaints!$E12835, Table1_24[[#All],[CODE]],0), MATCH("state", Table1_24[#Headers],0))</f>
        <v>Oklahoma</v>
      </c>
      <c r="G12835" t="s">
        <v>19</v>
      </c>
      <c r="H12835" s="1">
        <v>42512</v>
      </c>
      <c r="I12835" s="1">
        <v>42512</v>
      </c>
      <c r="J12835" t="s">
        <v>14</v>
      </c>
      <c r="K12835" t="s">
        <v>15</v>
      </c>
      <c r="L12835">
        <f t="shared" si="800"/>
        <v>0</v>
      </c>
      <c r="M12835">
        <f t="shared" si="802"/>
        <v>2016</v>
      </c>
      <c r="N12835">
        <f t="shared" si="801"/>
        <v>5</v>
      </c>
      <c r="O12835" t="str">
        <f t="shared" si="803"/>
        <v>Q2</v>
      </c>
    </row>
    <row r="12836" spans="1:15" x14ac:dyDescent="0.25">
      <c r="A12836">
        <v>1892847</v>
      </c>
      <c r="B12836" t="s">
        <v>1070</v>
      </c>
      <c r="C12836" t="s">
        <v>531</v>
      </c>
      <c r="D12836" t="s">
        <v>549</v>
      </c>
      <c r="E12836" t="s">
        <v>59</v>
      </c>
      <c r="F12836" t="str">
        <f>INDEX(Table1_24[#All], MATCH(Consumer_Complaints!$E12836, Table1_24[[#All],[CODE]],0), MATCH("state", Table1_24[#Headers],0))</f>
        <v>Illinois</v>
      </c>
      <c r="G12836" t="s">
        <v>13</v>
      </c>
      <c r="H12836" s="1">
        <v>42482</v>
      </c>
      <c r="I12836" s="1">
        <v>42484</v>
      </c>
      <c r="J12836" t="s">
        <v>14</v>
      </c>
      <c r="K12836" t="s">
        <v>15</v>
      </c>
      <c r="L12836">
        <f t="shared" si="800"/>
        <v>2</v>
      </c>
      <c r="M12836">
        <f t="shared" si="802"/>
        <v>2016</v>
      </c>
      <c r="N12836">
        <f t="shared" si="801"/>
        <v>4</v>
      </c>
      <c r="O12836" t="str">
        <f t="shared" si="803"/>
        <v>Q2</v>
      </c>
    </row>
    <row r="12837" spans="1:15" x14ac:dyDescent="0.25">
      <c r="A12837">
        <v>660454</v>
      </c>
      <c r="B12837" t="s">
        <v>11</v>
      </c>
      <c r="C12837" t="s">
        <v>32</v>
      </c>
      <c r="D12837" t="s">
        <v>104</v>
      </c>
      <c r="E12837" t="s">
        <v>122</v>
      </c>
      <c r="F12837" t="str">
        <f>INDEX(Table1_24[#All], MATCH(Consumer_Complaints!$E12837, Table1_24[[#All],[CODE]],0), MATCH("state", Table1_24[#Headers],0))</f>
        <v>Maryland</v>
      </c>
      <c r="G12837" t="s">
        <v>19</v>
      </c>
      <c r="H12837" s="1">
        <v>41647</v>
      </c>
      <c r="I12837" s="1">
        <v>41649</v>
      </c>
      <c r="J12837" t="s">
        <v>14</v>
      </c>
      <c r="K12837" t="s">
        <v>15</v>
      </c>
      <c r="L12837">
        <f t="shared" si="800"/>
        <v>2</v>
      </c>
      <c r="M12837">
        <f t="shared" si="802"/>
        <v>2014</v>
      </c>
      <c r="N12837">
        <f t="shared" si="801"/>
        <v>1</v>
      </c>
      <c r="O12837" t="str">
        <f t="shared" si="803"/>
        <v>Q1</v>
      </c>
    </row>
    <row r="12838" spans="1:15" x14ac:dyDescent="0.25">
      <c r="A12838">
        <v>641139</v>
      </c>
      <c r="B12838" t="s">
        <v>73</v>
      </c>
      <c r="C12838" t="s">
        <v>26</v>
      </c>
      <c r="D12838" t="s">
        <v>27</v>
      </c>
      <c r="E12838" t="s">
        <v>31</v>
      </c>
      <c r="F12838" t="str">
        <f>INDEX(Table1_24[#All], MATCH(Consumer_Complaints!$E12838, Table1_24[[#All],[CODE]],0), MATCH("state", Table1_24[#Headers],0))</f>
        <v>Texas</v>
      </c>
      <c r="G12838" t="s">
        <v>19</v>
      </c>
      <c r="H12838" s="1">
        <v>41628</v>
      </c>
      <c r="I12838" s="1">
        <v>41638</v>
      </c>
      <c r="J12838" t="s">
        <v>14</v>
      </c>
      <c r="K12838" t="s">
        <v>15</v>
      </c>
      <c r="L12838">
        <f t="shared" si="800"/>
        <v>10</v>
      </c>
      <c r="M12838">
        <f t="shared" si="802"/>
        <v>2013</v>
      </c>
      <c r="N12838">
        <f t="shared" si="801"/>
        <v>12</v>
      </c>
      <c r="O12838" t="str">
        <f t="shared" si="803"/>
        <v>Q4</v>
      </c>
    </row>
    <row r="12839" spans="1:15" x14ac:dyDescent="0.25">
      <c r="A12839">
        <v>1740718</v>
      </c>
      <c r="B12839" t="s">
        <v>478</v>
      </c>
      <c r="C12839" t="s">
        <v>32</v>
      </c>
      <c r="D12839" t="s">
        <v>116</v>
      </c>
      <c r="E12839" t="s">
        <v>48</v>
      </c>
      <c r="F12839" t="str">
        <f>INDEX(Table1_24[#All], MATCH(Consumer_Complaints!$E12839, Table1_24[[#All],[CODE]],0), MATCH("state", Table1_24[#Headers],0))</f>
        <v>New Jersey</v>
      </c>
      <c r="G12839" t="s">
        <v>19</v>
      </c>
      <c r="H12839" s="1">
        <v>42382</v>
      </c>
      <c r="I12839" s="1">
        <v>42382</v>
      </c>
      <c r="J12839" t="s">
        <v>14</v>
      </c>
      <c r="K12839" t="s">
        <v>15</v>
      </c>
      <c r="L12839">
        <f t="shared" si="800"/>
        <v>0</v>
      </c>
      <c r="M12839">
        <f t="shared" si="802"/>
        <v>2016</v>
      </c>
      <c r="N12839">
        <f t="shared" si="801"/>
        <v>1</v>
      </c>
      <c r="O12839" t="str">
        <f t="shared" si="803"/>
        <v>Q1</v>
      </c>
    </row>
    <row r="12840" spans="1:15" x14ac:dyDescent="0.25">
      <c r="A12840">
        <v>2126720</v>
      </c>
      <c r="B12840" t="s">
        <v>38</v>
      </c>
      <c r="C12840" t="s">
        <v>32</v>
      </c>
      <c r="D12840" t="s">
        <v>41</v>
      </c>
      <c r="E12840" t="s">
        <v>31</v>
      </c>
      <c r="F12840" t="str">
        <f>INDEX(Table1_24[#All], MATCH(Consumer_Complaints!$E12840, Table1_24[[#All],[CODE]],0), MATCH("state", Table1_24[#Headers],0))</f>
        <v>Texas</v>
      </c>
      <c r="G12840" t="s">
        <v>19</v>
      </c>
      <c r="H12840" s="1">
        <v>42635</v>
      </c>
      <c r="I12840" s="1">
        <v>42635</v>
      </c>
      <c r="J12840" t="s">
        <v>14</v>
      </c>
      <c r="K12840" t="s">
        <v>14</v>
      </c>
      <c r="L12840">
        <f t="shared" si="800"/>
        <v>0</v>
      </c>
      <c r="M12840">
        <f t="shared" si="802"/>
        <v>2016</v>
      </c>
      <c r="N12840">
        <f t="shared" si="801"/>
        <v>9</v>
      </c>
      <c r="O12840" t="str">
        <f t="shared" si="803"/>
        <v>Q4</v>
      </c>
    </row>
    <row r="12841" spans="1:15" x14ac:dyDescent="0.25">
      <c r="A12841">
        <v>1816863</v>
      </c>
      <c r="B12841" t="s">
        <v>68</v>
      </c>
      <c r="C12841" t="s">
        <v>16</v>
      </c>
      <c r="D12841" t="s">
        <v>24</v>
      </c>
      <c r="E12841" t="s">
        <v>186</v>
      </c>
      <c r="F12841" t="str">
        <f>INDEX(Table1_24[#All], MATCH(Consumer_Complaints!$E12841, Table1_24[[#All],[CODE]],0), MATCH("state", Table1_24[#Headers],0))</f>
        <v>Arkansas</v>
      </c>
      <c r="G12841" t="s">
        <v>305</v>
      </c>
      <c r="H12841" s="1">
        <v>42433</v>
      </c>
      <c r="I12841" s="1">
        <v>42436</v>
      </c>
      <c r="J12841" t="s">
        <v>14</v>
      </c>
      <c r="K12841" t="s">
        <v>14</v>
      </c>
      <c r="L12841">
        <f t="shared" si="800"/>
        <v>3</v>
      </c>
      <c r="M12841">
        <f t="shared" si="802"/>
        <v>2016</v>
      </c>
      <c r="N12841">
        <f t="shared" si="801"/>
        <v>3</v>
      </c>
      <c r="O12841" t="str">
        <f t="shared" si="803"/>
        <v>Q2</v>
      </c>
    </row>
    <row r="12842" spans="1:15" x14ac:dyDescent="0.25">
      <c r="A12842">
        <v>1653315</v>
      </c>
      <c r="B12842" t="s">
        <v>11</v>
      </c>
      <c r="C12842" t="s">
        <v>9</v>
      </c>
      <c r="D12842" t="s">
        <v>175</v>
      </c>
      <c r="E12842" t="s">
        <v>40</v>
      </c>
      <c r="F12842" t="str">
        <f>INDEX(Table1_24[#All], MATCH(Consumer_Complaints!$E12842, Table1_24[[#All],[CODE]],0), MATCH("state", Table1_24[#Headers],0))</f>
        <v>Nevada</v>
      </c>
      <c r="G12842" t="s">
        <v>19</v>
      </c>
      <c r="H12842" s="1">
        <v>42321</v>
      </c>
      <c r="I12842" s="1">
        <v>42324</v>
      </c>
      <c r="J12842" t="s">
        <v>14</v>
      </c>
      <c r="K12842" t="s">
        <v>14</v>
      </c>
      <c r="L12842">
        <f t="shared" si="800"/>
        <v>3</v>
      </c>
      <c r="M12842">
        <f t="shared" si="802"/>
        <v>2015</v>
      </c>
      <c r="N12842">
        <f t="shared" si="801"/>
        <v>11</v>
      </c>
      <c r="O12842" t="str">
        <f t="shared" si="803"/>
        <v>Q4</v>
      </c>
    </row>
    <row r="12843" spans="1:15" x14ac:dyDescent="0.25">
      <c r="A12843">
        <v>726928</v>
      </c>
      <c r="B12843" t="s">
        <v>73</v>
      </c>
      <c r="C12843" t="s">
        <v>26</v>
      </c>
      <c r="D12843" t="s">
        <v>27</v>
      </c>
      <c r="E12843" t="s">
        <v>29</v>
      </c>
      <c r="F12843" t="str">
        <f>INDEX(Table1_24[#All], MATCH(Consumer_Complaints!$E12843, Table1_24[[#All],[CODE]],0), MATCH("state", Table1_24[#Headers],0))</f>
        <v>Connecticut</v>
      </c>
      <c r="G12843" t="s">
        <v>19</v>
      </c>
      <c r="H12843" s="1">
        <v>41693</v>
      </c>
      <c r="I12843" s="1">
        <v>41693</v>
      </c>
      <c r="J12843" t="s">
        <v>14</v>
      </c>
      <c r="K12843" t="s">
        <v>15</v>
      </c>
      <c r="L12843">
        <f t="shared" si="800"/>
        <v>0</v>
      </c>
      <c r="M12843">
        <f t="shared" si="802"/>
        <v>2014</v>
      </c>
      <c r="N12843">
        <f t="shared" si="801"/>
        <v>2</v>
      </c>
      <c r="O12843" t="str">
        <f t="shared" si="803"/>
        <v>Q1</v>
      </c>
    </row>
    <row r="12844" spans="1:15" x14ac:dyDescent="0.25">
      <c r="A12844">
        <v>1999984</v>
      </c>
      <c r="B12844" t="s">
        <v>73</v>
      </c>
      <c r="C12844" t="s">
        <v>26</v>
      </c>
      <c r="D12844" t="s">
        <v>27</v>
      </c>
      <c r="E12844" t="s">
        <v>29</v>
      </c>
      <c r="F12844" t="str">
        <f>INDEX(Table1_24[#All], MATCH(Consumer_Complaints!$E12844, Table1_24[[#All],[CODE]],0), MATCH("state", Table1_24[#Headers],0))</f>
        <v>Connecticut</v>
      </c>
      <c r="G12844" t="s">
        <v>19</v>
      </c>
      <c r="H12844" s="1">
        <v>42557</v>
      </c>
      <c r="I12844" s="1">
        <v>42557</v>
      </c>
      <c r="J12844" t="s">
        <v>14</v>
      </c>
      <c r="K12844" t="s">
        <v>14</v>
      </c>
      <c r="L12844">
        <f t="shared" si="800"/>
        <v>0</v>
      </c>
      <c r="M12844">
        <f t="shared" si="802"/>
        <v>2016</v>
      </c>
      <c r="N12844">
        <f t="shared" si="801"/>
        <v>7</v>
      </c>
      <c r="O12844" t="str">
        <f t="shared" si="803"/>
        <v>Q3</v>
      </c>
    </row>
    <row r="12845" spans="1:15" x14ac:dyDescent="0.25">
      <c r="A12845">
        <v>1254824</v>
      </c>
      <c r="B12845" t="s">
        <v>50</v>
      </c>
      <c r="C12845" t="s">
        <v>32</v>
      </c>
      <c r="D12845" t="s">
        <v>116</v>
      </c>
      <c r="E12845" t="s">
        <v>66</v>
      </c>
      <c r="F12845" t="str">
        <f>INDEX(Table1_24[#All], MATCH(Consumer_Complaints!$E12845, Table1_24[[#All],[CODE]],0), MATCH("state", Table1_24[#Headers],0))</f>
        <v>Michigan</v>
      </c>
      <c r="G12845" t="s">
        <v>19</v>
      </c>
      <c r="H12845" s="1">
        <v>42059</v>
      </c>
      <c r="I12845" s="1">
        <v>42059</v>
      </c>
      <c r="J12845" t="s">
        <v>14</v>
      </c>
      <c r="K12845" t="s">
        <v>15</v>
      </c>
      <c r="L12845">
        <f t="shared" si="800"/>
        <v>0</v>
      </c>
      <c r="M12845">
        <f t="shared" si="802"/>
        <v>2015</v>
      </c>
      <c r="N12845">
        <f t="shared" si="801"/>
        <v>2</v>
      </c>
      <c r="O12845" t="str">
        <f t="shared" si="803"/>
        <v>Q1</v>
      </c>
    </row>
    <row r="12846" spans="1:15" x14ac:dyDescent="0.25">
      <c r="A12846">
        <v>1805491</v>
      </c>
      <c r="B12846" t="s">
        <v>58</v>
      </c>
      <c r="C12846" t="s">
        <v>26</v>
      </c>
      <c r="D12846" t="s">
        <v>27</v>
      </c>
      <c r="E12846" t="s">
        <v>31</v>
      </c>
      <c r="F12846" t="str">
        <f>INDEX(Table1_24[#All], MATCH(Consumer_Complaints!$E12846, Table1_24[[#All],[CODE]],0), MATCH("state", Table1_24[#Headers],0))</f>
        <v>Texas</v>
      </c>
      <c r="G12846" t="s">
        <v>19</v>
      </c>
      <c r="H12846" s="1">
        <v>42425</v>
      </c>
      <c r="I12846" s="1">
        <v>42425</v>
      </c>
      <c r="J12846" t="s">
        <v>14</v>
      </c>
      <c r="K12846" t="s">
        <v>15</v>
      </c>
      <c r="L12846">
        <f t="shared" si="800"/>
        <v>0</v>
      </c>
      <c r="M12846">
        <f t="shared" si="802"/>
        <v>2016</v>
      </c>
      <c r="N12846">
        <f t="shared" si="801"/>
        <v>2</v>
      </c>
      <c r="O12846" t="str">
        <f t="shared" si="803"/>
        <v>Q1</v>
      </c>
    </row>
    <row r="12847" spans="1:15" x14ac:dyDescent="0.25">
      <c r="A12847">
        <v>1784483</v>
      </c>
      <c r="B12847" t="s">
        <v>60</v>
      </c>
      <c r="C12847" t="s">
        <v>52</v>
      </c>
      <c r="D12847" t="s">
        <v>103</v>
      </c>
      <c r="E12847" t="s">
        <v>369</v>
      </c>
      <c r="F12847" t="str">
        <f>INDEX(Table1_24[#All], MATCH(Consumer_Complaints!$E12847, Table1_24[[#All],[CODE]],0), MATCH("state", Table1_24[#Headers],0))</f>
        <v>North Dakota</v>
      </c>
      <c r="G12847" t="s">
        <v>305</v>
      </c>
      <c r="H12847" s="1">
        <v>42411</v>
      </c>
      <c r="I12847" s="1">
        <v>42411</v>
      </c>
      <c r="J12847" t="s">
        <v>14</v>
      </c>
      <c r="K12847" t="s">
        <v>15</v>
      </c>
      <c r="L12847">
        <f t="shared" si="800"/>
        <v>0</v>
      </c>
      <c r="M12847">
        <f t="shared" si="802"/>
        <v>2016</v>
      </c>
      <c r="N12847">
        <f t="shared" si="801"/>
        <v>2</v>
      </c>
      <c r="O12847" t="str">
        <f t="shared" si="803"/>
        <v>Q1</v>
      </c>
    </row>
    <row r="12848" spans="1:15" x14ac:dyDescent="0.25">
      <c r="A12848">
        <v>1136949</v>
      </c>
      <c r="B12848" t="s">
        <v>134</v>
      </c>
      <c r="C12848" t="s">
        <v>16</v>
      </c>
      <c r="D12848" t="s">
        <v>20</v>
      </c>
      <c r="E12848" t="s">
        <v>122</v>
      </c>
      <c r="F12848" t="str">
        <f>INDEX(Table1_24[#All], MATCH(Consumer_Complaints!$E12848, Table1_24[[#All],[CODE]],0), MATCH("state", Table1_24[#Headers],0))</f>
        <v>Maryland</v>
      </c>
      <c r="G12848" t="s">
        <v>305</v>
      </c>
      <c r="H12848" s="1">
        <v>41974</v>
      </c>
      <c r="I12848" s="1">
        <v>41976</v>
      </c>
      <c r="J12848" t="s">
        <v>14</v>
      </c>
      <c r="K12848" t="s">
        <v>15</v>
      </c>
      <c r="L12848">
        <f t="shared" si="800"/>
        <v>2</v>
      </c>
      <c r="M12848">
        <f t="shared" si="802"/>
        <v>2014</v>
      </c>
      <c r="N12848">
        <f t="shared" si="801"/>
        <v>12</v>
      </c>
      <c r="O12848" t="str">
        <f t="shared" si="803"/>
        <v>Q4</v>
      </c>
    </row>
    <row r="12849" spans="1:15" x14ac:dyDescent="0.25">
      <c r="A12849">
        <v>481199</v>
      </c>
      <c r="B12849" t="s">
        <v>177</v>
      </c>
      <c r="C12849" t="s">
        <v>32</v>
      </c>
      <c r="D12849" t="s">
        <v>41</v>
      </c>
      <c r="E12849" t="s">
        <v>118</v>
      </c>
      <c r="F12849" t="str">
        <f>INDEX(Table1_24[#All], MATCH(Consumer_Complaints!$E12849, Table1_24[[#All],[CODE]],0), MATCH("state", Table1_24[#Headers],0))</f>
        <v>Alabama</v>
      </c>
      <c r="G12849" t="s">
        <v>305</v>
      </c>
      <c r="H12849" s="1">
        <v>41492</v>
      </c>
      <c r="I12849" s="1">
        <v>41495</v>
      </c>
      <c r="J12849" t="s">
        <v>14</v>
      </c>
      <c r="K12849" t="s">
        <v>15</v>
      </c>
      <c r="L12849">
        <f t="shared" si="800"/>
        <v>3</v>
      </c>
      <c r="M12849">
        <f t="shared" si="802"/>
        <v>2013</v>
      </c>
      <c r="N12849">
        <f t="shared" si="801"/>
        <v>8</v>
      </c>
      <c r="O12849" t="str">
        <f t="shared" si="803"/>
        <v>Q3</v>
      </c>
    </row>
    <row r="12850" spans="1:15" x14ac:dyDescent="0.25">
      <c r="A12850">
        <v>1596228</v>
      </c>
      <c r="B12850" t="s">
        <v>34</v>
      </c>
      <c r="C12850" t="s">
        <v>16</v>
      </c>
      <c r="D12850" t="s">
        <v>20</v>
      </c>
      <c r="E12850" t="s">
        <v>25</v>
      </c>
      <c r="F12850" t="str">
        <f>INDEX(Table1_24[#All], MATCH(Consumer_Complaints!$E12850, Table1_24[[#All],[CODE]],0), MATCH("state", Table1_24[#Headers],0))</f>
        <v>Georgia</v>
      </c>
      <c r="G12850" t="s">
        <v>305</v>
      </c>
      <c r="H12850" s="1">
        <v>42284</v>
      </c>
      <c r="I12850" s="1">
        <v>42285</v>
      </c>
      <c r="J12850" t="s">
        <v>14</v>
      </c>
      <c r="K12850" t="s">
        <v>15</v>
      </c>
      <c r="L12850">
        <f t="shared" si="800"/>
        <v>1</v>
      </c>
      <c r="M12850">
        <f t="shared" si="802"/>
        <v>2015</v>
      </c>
      <c r="N12850">
        <f t="shared" si="801"/>
        <v>10</v>
      </c>
      <c r="O12850" t="str">
        <f t="shared" si="803"/>
        <v>Q4</v>
      </c>
    </row>
    <row r="12851" spans="1:15" x14ac:dyDescent="0.25">
      <c r="A12851">
        <v>1106681</v>
      </c>
      <c r="B12851" t="s">
        <v>47</v>
      </c>
      <c r="C12851" t="s">
        <v>26</v>
      </c>
      <c r="D12851" t="s">
        <v>27</v>
      </c>
      <c r="E12851" t="s">
        <v>18</v>
      </c>
      <c r="F12851" t="str">
        <f>INDEX(Table1_24[#All], MATCH(Consumer_Complaints!$E12851, Table1_24[[#All],[CODE]],0), MATCH("state", Table1_24[#Headers],0))</f>
        <v>California</v>
      </c>
      <c r="G12851" t="s">
        <v>19</v>
      </c>
      <c r="H12851" s="1">
        <v>41949</v>
      </c>
      <c r="I12851" s="1">
        <v>41949</v>
      </c>
      <c r="J12851" t="s">
        <v>14</v>
      </c>
      <c r="K12851" t="s">
        <v>15</v>
      </c>
      <c r="L12851">
        <f t="shared" si="800"/>
        <v>0</v>
      </c>
      <c r="M12851">
        <f t="shared" si="802"/>
        <v>2014</v>
      </c>
      <c r="N12851">
        <f t="shared" si="801"/>
        <v>11</v>
      </c>
      <c r="O12851" t="str">
        <f t="shared" si="803"/>
        <v>Q4</v>
      </c>
    </row>
    <row r="12852" spans="1:15" x14ac:dyDescent="0.25">
      <c r="A12852">
        <v>1180637</v>
      </c>
      <c r="B12852" t="s">
        <v>63</v>
      </c>
      <c r="C12852" t="s">
        <v>61</v>
      </c>
      <c r="D12852" t="s">
        <v>459</v>
      </c>
      <c r="E12852" t="s">
        <v>18</v>
      </c>
      <c r="F12852" t="str">
        <f>INDEX(Table1_24[#All], MATCH(Consumer_Complaints!$E12852, Table1_24[[#All],[CODE]],0), MATCH("state", Table1_24[#Headers],0))</f>
        <v>California</v>
      </c>
      <c r="G12852" t="s">
        <v>13</v>
      </c>
      <c r="H12852" s="1">
        <v>42009</v>
      </c>
      <c r="I12852" s="1">
        <v>42011</v>
      </c>
      <c r="J12852" t="s">
        <v>14</v>
      </c>
      <c r="K12852" t="s">
        <v>15</v>
      </c>
      <c r="L12852">
        <f t="shared" si="800"/>
        <v>2</v>
      </c>
      <c r="M12852">
        <f t="shared" si="802"/>
        <v>2015</v>
      </c>
      <c r="N12852">
        <f t="shared" si="801"/>
        <v>1</v>
      </c>
      <c r="O12852" t="str">
        <f t="shared" si="803"/>
        <v>Q1</v>
      </c>
    </row>
    <row r="12853" spans="1:15" x14ac:dyDescent="0.25">
      <c r="A12853">
        <v>2091499</v>
      </c>
      <c r="B12853" t="s">
        <v>181</v>
      </c>
      <c r="C12853" t="s">
        <v>32</v>
      </c>
      <c r="D12853" t="s">
        <v>41</v>
      </c>
      <c r="E12853" t="s">
        <v>171</v>
      </c>
      <c r="F12853" t="str">
        <f>INDEX(Table1_24[#All], MATCH(Consumer_Complaints!$E12853, Table1_24[[#All],[CODE]],0), MATCH("state", Table1_24[#Headers],0))</f>
        <v>Louisiana</v>
      </c>
      <c r="G12853" t="s">
        <v>19</v>
      </c>
      <c r="H12853" s="1">
        <v>42614</v>
      </c>
      <c r="I12853" s="1">
        <v>42614</v>
      </c>
      <c r="J12853" t="s">
        <v>14</v>
      </c>
      <c r="K12853" t="s">
        <v>14</v>
      </c>
      <c r="L12853">
        <f t="shared" si="800"/>
        <v>0</v>
      </c>
      <c r="M12853">
        <f t="shared" si="802"/>
        <v>2016</v>
      </c>
      <c r="N12853">
        <f t="shared" si="801"/>
        <v>9</v>
      </c>
      <c r="O12853" t="str">
        <f t="shared" si="803"/>
        <v>Q4</v>
      </c>
    </row>
    <row r="12854" spans="1:15" x14ac:dyDescent="0.25">
      <c r="A12854">
        <v>1487158</v>
      </c>
      <c r="B12854" t="s">
        <v>185</v>
      </c>
      <c r="C12854" t="s">
        <v>32</v>
      </c>
      <c r="D12854" t="s">
        <v>44</v>
      </c>
      <c r="E12854" t="s">
        <v>12</v>
      </c>
      <c r="F12854" t="str">
        <f>INDEX(Table1_24[#All], MATCH(Consumer_Complaints!$E12854, Table1_24[[#All],[CODE]],0), MATCH("state", Table1_24[#Headers],0))</f>
        <v>Virginia</v>
      </c>
      <c r="G12854" t="s">
        <v>19</v>
      </c>
      <c r="H12854" s="1">
        <v>42211</v>
      </c>
      <c r="I12854" s="1">
        <v>42211</v>
      </c>
      <c r="J12854" t="s">
        <v>14</v>
      </c>
      <c r="K12854" t="s">
        <v>15</v>
      </c>
      <c r="L12854">
        <f t="shared" si="800"/>
        <v>0</v>
      </c>
      <c r="M12854">
        <f t="shared" si="802"/>
        <v>2015</v>
      </c>
      <c r="N12854">
        <f t="shared" si="801"/>
        <v>7</v>
      </c>
      <c r="O12854" t="str">
        <f t="shared" si="803"/>
        <v>Q3</v>
      </c>
    </row>
    <row r="12855" spans="1:15" x14ac:dyDescent="0.25">
      <c r="A12855">
        <v>918312</v>
      </c>
      <c r="B12855" t="s">
        <v>73</v>
      </c>
      <c r="C12855" t="s">
        <v>26</v>
      </c>
      <c r="D12855" t="s">
        <v>27</v>
      </c>
      <c r="E12855" t="s">
        <v>25</v>
      </c>
      <c r="F12855" t="str">
        <f>INDEX(Table1_24[#All], MATCH(Consumer_Complaints!$E12855, Table1_24[[#All],[CODE]],0), MATCH("state", Table1_24[#Headers],0))</f>
        <v>Georgia</v>
      </c>
      <c r="G12855" t="s">
        <v>19</v>
      </c>
      <c r="H12855" s="1">
        <v>41821</v>
      </c>
      <c r="I12855" s="1">
        <v>41821</v>
      </c>
      <c r="J12855" t="s">
        <v>14</v>
      </c>
      <c r="K12855" t="s">
        <v>15</v>
      </c>
      <c r="L12855">
        <f t="shared" si="800"/>
        <v>0</v>
      </c>
      <c r="M12855">
        <f t="shared" si="802"/>
        <v>2014</v>
      </c>
      <c r="N12855">
        <f t="shared" si="801"/>
        <v>7</v>
      </c>
      <c r="O12855" t="str">
        <f t="shared" si="803"/>
        <v>Q3</v>
      </c>
    </row>
    <row r="12856" spans="1:15" x14ac:dyDescent="0.25">
      <c r="A12856">
        <v>1201264</v>
      </c>
      <c r="B12856" t="s">
        <v>54</v>
      </c>
      <c r="C12856" t="s">
        <v>52</v>
      </c>
      <c r="D12856" t="s">
        <v>96</v>
      </c>
      <c r="E12856" t="s">
        <v>153</v>
      </c>
      <c r="F12856" t="str">
        <f>INDEX(Table1_24[#All], MATCH(Consumer_Complaints!$E12856, Table1_24[[#All],[CODE]],0), MATCH("state", Table1_24[#Headers],0))</f>
        <v>Rhode Island</v>
      </c>
      <c r="G12856" t="s">
        <v>19</v>
      </c>
      <c r="H12856" s="1">
        <v>42025</v>
      </c>
      <c r="I12856" s="1">
        <v>42025</v>
      </c>
      <c r="J12856" t="s">
        <v>14</v>
      </c>
      <c r="K12856" t="s">
        <v>15</v>
      </c>
      <c r="L12856">
        <f t="shared" si="800"/>
        <v>0</v>
      </c>
      <c r="M12856">
        <f t="shared" si="802"/>
        <v>2015</v>
      </c>
      <c r="N12856">
        <f t="shared" si="801"/>
        <v>1</v>
      </c>
      <c r="O12856" t="str">
        <f t="shared" si="803"/>
        <v>Q1</v>
      </c>
    </row>
    <row r="12857" spans="1:15" x14ac:dyDescent="0.25">
      <c r="A12857">
        <v>1805727</v>
      </c>
      <c r="B12857" t="s">
        <v>30</v>
      </c>
      <c r="C12857" t="s">
        <v>26</v>
      </c>
      <c r="D12857" t="s">
        <v>27</v>
      </c>
      <c r="E12857" t="s">
        <v>22</v>
      </c>
      <c r="F12857" t="str">
        <f>INDEX(Table1_24[#All], MATCH(Consumer_Complaints!$E12857, Table1_24[[#All],[CODE]],0), MATCH("state", Table1_24[#Headers],0))</f>
        <v>New York</v>
      </c>
      <c r="G12857" t="s">
        <v>19</v>
      </c>
      <c r="H12857" s="1">
        <v>42426</v>
      </c>
      <c r="I12857" s="1">
        <v>42426</v>
      </c>
      <c r="J12857" t="s">
        <v>14</v>
      </c>
      <c r="K12857" t="s">
        <v>15</v>
      </c>
      <c r="L12857">
        <f t="shared" si="800"/>
        <v>0</v>
      </c>
      <c r="M12857">
        <f t="shared" si="802"/>
        <v>2016</v>
      </c>
      <c r="N12857">
        <f t="shared" si="801"/>
        <v>2</v>
      </c>
      <c r="O12857" t="str">
        <f t="shared" si="803"/>
        <v>Q1</v>
      </c>
    </row>
    <row r="12858" spans="1:15" x14ac:dyDescent="0.25">
      <c r="A12858">
        <v>1666631</v>
      </c>
      <c r="B12858" t="s">
        <v>229</v>
      </c>
      <c r="C12858" t="s">
        <v>26</v>
      </c>
      <c r="D12858" t="s">
        <v>27</v>
      </c>
      <c r="E12858" t="s">
        <v>140</v>
      </c>
      <c r="F12858" t="str">
        <f>INDEX(Table1_24[#All], MATCH(Consumer_Complaints!$E12858, Table1_24[[#All],[CODE]],0), MATCH("state", Table1_24[#Headers],0))</f>
        <v>Maine</v>
      </c>
      <c r="G12858" t="s">
        <v>19</v>
      </c>
      <c r="H12858" s="1">
        <v>42328</v>
      </c>
      <c r="I12858" s="1">
        <v>42328</v>
      </c>
      <c r="J12858" t="s">
        <v>14</v>
      </c>
      <c r="K12858" t="s">
        <v>15</v>
      </c>
      <c r="L12858">
        <f t="shared" si="800"/>
        <v>0</v>
      </c>
      <c r="M12858">
        <f t="shared" si="802"/>
        <v>2015</v>
      </c>
      <c r="N12858">
        <f t="shared" si="801"/>
        <v>11</v>
      </c>
      <c r="O12858" t="str">
        <f t="shared" si="803"/>
        <v>Q4</v>
      </c>
    </row>
    <row r="12859" spans="1:15" x14ac:dyDescent="0.25">
      <c r="A12859">
        <v>1633491</v>
      </c>
      <c r="B12859" t="s">
        <v>419</v>
      </c>
      <c r="C12859" t="s">
        <v>26</v>
      </c>
      <c r="D12859" t="s">
        <v>27</v>
      </c>
      <c r="E12859" t="s">
        <v>18</v>
      </c>
      <c r="F12859" t="str">
        <f>INDEX(Table1_24[#All], MATCH(Consumer_Complaints!$E12859, Table1_24[[#All],[CODE]],0), MATCH("state", Table1_24[#Headers],0))</f>
        <v>California</v>
      </c>
      <c r="G12859" t="s">
        <v>13</v>
      </c>
      <c r="H12859" s="1">
        <v>42307</v>
      </c>
      <c r="I12859" s="1">
        <v>42307</v>
      </c>
      <c r="J12859" t="s">
        <v>14</v>
      </c>
      <c r="K12859" t="s">
        <v>15</v>
      </c>
      <c r="L12859">
        <f t="shared" si="800"/>
        <v>0</v>
      </c>
      <c r="M12859">
        <f t="shared" si="802"/>
        <v>2015</v>
      </c>
      <c r="N12859">
        <f t="shared" si="801"/>
        <v>10</v>
      </c>
      <c r="O12859" t="str">
        <f t="shared" si="803"/>
        <v>Q4</v>
      </c>
    </row>
    <row r="12860" spans="1:15" x14ac:dyDescent="0.25">
      <c r="A12860">
        <v>1534367</v>
      </c>
      <c r="B12860" t="s">
        <v>509</v>
      </c>
      <c r="C12860" t="s">
        <v>9</v>
      </c>
      <c r="D12860" t="s">
        <v>132</v>
      </c>
      <c r="E12860" t="s">
        <v>31</v>
      </c>
      <c r="F12860" t="str">
        <f>INDEX(Table1_24[#All], MATCH(Consumer_Complaints!$E12860, Table1_24[[#All],[CODE]],0), MATCH("state", Table1_24[#Headers],0))</f>
        <v>Texas</v>
      </c>
      <c r="G12860" t="s">
        <v>19</v>
      </c>
      <c r="H12860" s="1">
        <v>42241</v>
      </c>
      <c r="I12860" s="1">
        <v>42256</v>
      </c>
      <c r="J12860" t="s">
        <v>14</v>
      </c>
      <c r="K12860" t="s">
        <v>15</v>
      </c>
      <c r="L12860">
        <f t="shared" si="800"/>
        <v>15</v>
      </c>
      <c r="M12860">
        <f t="shared" si="802"/>
        <v>2015</v>
      </c>
      <c r="N12860">
        <f t="shared" si="801"/>
        <v>9</v>
      </c>
      <c r="O12860" t="str">
        <f t="shared" si="803"/>
        <v>Q4</v>
      </c>
    </row>
    <row r="12861" spans="1:15" x14ac:dyDescent="0.25">
      <c r="A12861">
        <v>2052085</v>
      </c>
      <c r="B12861" t="s">
        <v>136</v>
      </c>
      <c r="C12861" t="s">
        <v>16</v>
      </c>
      <c r="D12861" t="s">
        <v>75</v>
      </c>
      <c r="E12861" t="s">
        <v>35</v>
      </c>
      <c r="F12861" t="str">
        <f>INDEX(Table1_24[#All], MATCH(Consumer_Complaints!$E12861, Table1_24[[#All],[CODE]],0), MATCH("state", Table1_24[#Headers],0))</f>
        <v>Florida</v>
      </c>
      <c r="G12861" t="s">
        <v>305</v>
      </c>
      <c r="H12861" s="1">
        <v>42590</v>
      </c>
      <c r="I12861" s="1">
        <v>42592</v>
      </c>
      <c r="J12861" t="s">
        <v>14</v>
      </c>
      <c r="K12861" t="s">
        <v>15</v>
      </c>
      <c r="L12861">
        <f t="shared" si="800"/>
        <v>2</v>
      </c>
      <c r="M12861">
        <f t="shared" si="802"/>
        <v>2016</v>
      </c>
      <c r="N12861">
        <f t="shared" si="801"/>
        <v>8</v>
      </c>
      <c r="O12861" t="str">
        <f t="shared" si="803"/>
        <v>Q3</v>
      </c>
    </row>
    <row r="12862" spans="1:15" x14ac:dyDescent="0.25">
      <c r="A12862">
        <v>799364</v>
      </c>
      <c r="B12862" t="s">
        <v>412</v>
      </c>
      <c r="C12862" t="s">
        <v>32</v>
      </c>
      <c r="D12862" t="s">
        <v>41</v>
      </c>
      <c r="E12862" t="s">
        <v>25</v>
      </c>
      <c r="F12862" t="str">
        <f>INDEX(Table1_24[#All], MATCH(Consumer_Complaints!$E12862, Table1_24[[#All],[CODE]],0), MATCH("state", Table1_24[#Headers],0))</f>
        <v>Georgia</v>
      </c>
      <c r="G12862" t="s">
        <v>19</v>
      </c>
      <c r="H12862" s="1">
        <v>41737</v>
      </c>
      <c r="I12862" s="1">
        <v>41738</v>
      </c>
      <c r="J12862" t="s">
        <v>14</v>
      </c>
      <c r="K12862" t="s">
        <v>14</v>
      </c>
      <c r="L12862">
        <f t="shared" si="800"/>
        <v>1</v>
      </c>
      <c r="M12862">
        <f t="shared" si="802"/>
        <v>2014</v>
      </c>
      <c r="N12862">
        <f t="shared" si="801"/>
        <v>4</v>
      </c>
      <c r="O12862" t="str">
        <f t="shared" si="803"/>
        <v>Q2</v>
      </c>
    </row>
    <row r="12863" spans="1:15" x14ac:dyDescent="0.25">
      <c r="A12863">
        <v>926575</v>
      </c>
      <c r="B12863" t="s">
        <v>81</v>
      </c>
      <c r="C12863" t="s">
        <v>36</v>
      </c>
      <c r="D12863" t="s">
        <v>84</v>
      </c>
      <c r="E12863" t="s">
        <v>184</v>
      </c>
      <c r="F12863" t="str">
        <f>INDEX(Table1_24[#All], MATCH(Consumer_Complaints!$E12863, Table1_24[[#All],[CODE]],0), MATCH("state", Table1_24[#Headers],0))</f>
        <v>Mississippi</v>
      </c>
      <c r="G12863" t="s">
        <v>305</v>
      </c>
      <c r="H12863" s="1">
        <v>41827</v>
      </c>
      <c r="I12863" s="1">
        <v>41830</v>
      </c>
      <c r="J12863" t="s">
        <v>14</v>
      </c>
      <c r="K12863" t="s">
        <v>15</v>
      </c>
      <c r="L12863">
        <f t="shared" si="800"/>
        <v>3</v>
      </c>
      <c r="M12863">
        <f t="shared" si="802"/>
        <v>2014</v>
      </c>
      <c r="N12863">
        <f t="shared" si="801"/>
        <v>7</v>
      </c>
      <c r="O12863" t="str">
        <f t="shared" si="803"/>
        <v>Q3</v>
      </c>
    </row>
    <row r="12864" spans="1:15" x14ac:dyDescent="0.25">
      <c r="A12864">
        <v>1659316</v>
      </c>
      <c r="B12864" t="s">
        <v>83</v>
      </c>
      <c r="C12864" t="s">
        <v>36</v>
      </c>
      <c r="D12864" t="s">
        <v>109</v>
      </c>
      <c r="E12864" t="s">
        <v>18</v>
      </c>
      <c r="F12864" t="str">
        <f>INDEX(Table1_24[#All], MATCH(Consumer_Complaints!$E12864, Table1_24[[#All],[CODE]],0), MATCH("state", Table1_24[#Headers],0))</f>
        <v>California</v>
      </c>
      <c r="G12864" t="s">
        <v>19</v>
      </c>
      <c r="H12864" s="1">
        <v>42325</v>
      </c>
      <c r="I12864" s="1">
        <v>42325</v>
      </c>
      <c r="J12864" t="s">
        <v>14</v>
      </c>
      <c r="K12864" t="s">
        <v>14</v>
      </c>
      <c r="L12864">
        <f t="shared" si="800"/>
        <v>0</v>
      </c>
      <c r="M12864">
        <f t="shared" si="802"/>
        <v>2015</v>
      </c>
      <c r="N12864">
        <f t="shared" si="801"/>
        <v>11</v>
      </c>
      <c r="O12864" t="str">
        <f t="shared" si="803"/>
        <v>Q4</v>
      </c>
    </row>
    <row r="12865" spans="1:15" x14ac:dyDescent="0.25">
      <c r="A12865">
        <v>1741128</v>
      </c>
      <c r="B12865" t="s">
        <v>375</v>
      </c>
      <c r="C12865" t="s">
        <v>32</v>
      </c>
      <c r="D12865" t="s">
        <v>44</v>
      </c>
      <c r="E12865" t="s">
        <v>98</v>
      </c>
      <c r="F12865" t="str">
        <f>INDEX(Table1_24[#All], MATCH(Consumer_Complaints!$E12865, Table1_24[[#All],[CODE]],0), MATCH("state", Table1_24[#Headers],0))</f>
        <v>Colorado</v>
      </c>
      <c r="G12865" t="s">
        <v>19</v>
      </c>
      <c r="H12865" s="1">
        <v>42382</v>
      </c>
      <c r="I12865" s="1">
        <v>42382</v>
      </c>
      <c r="J12865" t="s">
        <v>14</v>
      </c>
      <c r="K12865" t="s">
        <v>15</v>
      </c>
      <c r="L12865">
        <f t="shared" si="800"/>
        <v>0</v>
      </c>
      <c r="M12865">
        <f t="shared" si="802"/>
        <v>2016</v>
      </c>
      <c r="N12865">
        <f t="shared" si="801"/>
        <v>1</v>
      </c>
      <c r="O12865" t="str">
        <f t="shared" si="803"/>
        <v>Q1</v>
      </c>
    </row>
    <row r="12866" spans="1:15" x14ac:dyDescent="0.25">
      <c r="A12866">
        <v>1285267</v>
      </c>
      <c r="B12866" t="s">
        <v>69</v>
      </c>
      <c r="C12866" t="s">
        <v>26</v>
      </c>
      <c r="D12866" t="s">
        <v>27</v>
      </c>
      <c r="E12866" t="s">
        <v>18</v>
      </c>
      <c r="F12866" t="str">
        <f>INDEX(Table1_24[#All], MATCH(Consumer_Complaints!$E12866, Table1_24[[#All],[CODE]],0), MATCH("state", Table1_24[#Headers],0))</f>
        <v>California</v>
      </c>
      <c r="G12866" t="s">
        <v>19</v>
      </c>
      <c r="H12866" s="1">
        <v>42079</v>
      </c>
      <c r="I12866" s="1">
        <v>42079</v>
      </c>
      <c r="J12866" t="s">
        <v>14</v>
      </c>
      <c r="K12866" t="s">
        <v>14</v>
      </c>
      <c r="L12866">
        <f t="shared" si="800"/>
        <v>0</v>
      </c>
      <c r="M12866">
        <f t="shared" si="802"/>
        <v>2015</v>
      </c>
      <c r="N12866">
        <f t="shared" si="801"/>
        <v>3</v>
      </c>
      <c r="O12866" t="str">
        <f t="shared" si="803"/>
        <v>Q2</v>
      </c>
    </row>
    <row r="12867" spans="1:15" x14ac:dyDescent="0.25">
      <c r="A12867">
        <v>765230</v>
      </c>
      <c r="B12867" t="s">
        <v>97</v>
      </c>
      <c r="C12867" t="s">
        <v>52</v>
      </c>
      <c r="D12867" t="s">
        <v>53</v>
      </c>
      <c r="E12867" t="s">
        <v>66</v>
      </c>
      <c r="F12867" t="str">
        <f>INDEX(Table1_24[#All], MATCH(Consumer_Complaints!$E12867, Table1_24[[#All],[CODE]],0), MATCH("state", Table1_24[#Headers],0))</f>
        <v>Michigan</v>
      </c>
      <c r="G12867" t="s">
        <v>57</v>
      </c>
      <c r="H12867" s="1">
        <v>41717</v>
      </c>
      <c r="I12867" s="1">
        <v>41746</v>
      </c>
      <c r="J12867" t="s">
        <v>14</v>
      </c>
      <c r="K12867" t="s">
        <v>15</v>
      </c>
      <c r="L12867">
        <f t="shared" ref="L12867:L12930" si="804">DATEDIF($H12867, $I12867,"D")</f>
        <v>29</v>
      </c>
      <c r="M12867">
        <f t="shared" si="802"/>
        <v>2014</v>
      </c>
      <c r="N12867">
        <f t="shared" ref="N12867:N12930" si="805">MONTH($I12867)</f>
        <v>4</v>
      </c>
      <c r="O12867" t="str">
        <f t="shared" si="803"/>
        <v>Q2</v>
      </c>
    </row>
    <row r="12868" spans="1:15" x14ac:dyDescent="0.25">
      <c r="A12868">
        <v>1318981</v>
      </c>
      <c r="B12868" t="s">
        <v>63</v>
      </c>
      <c r="C12868" t="s">
        <v>61</v>
      </c>
      <c r="D12868" t="s">
        <v>282</v>
      </c>
      <c r="E12868" t="s">
        <v>22</v>
      </c>
      <c r="F12868" t="str">
        <f>INDEX(Table1_24[#All], MATCH(Consumer_Complaints!$E12868, Table1_24[[#All],[CODE]],0), MATCH("state", Table1_24[#Headers],0))</f>
        <v>New York</v>
      </c>
      <c r="G12868" t="s">
        <v>19</v>
      </c>
      <c r="H12868" s="1">
        <v>42101</v>
      </c>
      <c r="I12868" s="1">
        <v>42101</v>
      </c>
      <c r="J12868" t="s">
        <v>14</v>
      </c>
      <c r="K12868" t="s">
        <v>15</v>
      </c>
      <c r="L12868">
        <f t="shared" si="804"/>
        <v>0</v>
      </c>
      <c r="M12868">
        <f t="shared" ref="M12868:M12931" si="806">YEAR($H12868)</f>
        <v>2015</v>
      </c>
      <c r="N12868">
        <f t="shared" si="805"/>
        <v>4</v>
      </c>
      <c r="O12868" t="str">
        <f t="shared" si="803"/>
        <v>Q2</v>
      </c>
    </row>
    <row r="12869" spans="1:15" x14ac:dyDescent="0.25">
      <c r="A12869">
        <v>1623427</v>
      </c>
      <c r="B12869" t="s">
        <v>58</v>
      </c>
      <c r="C12869" t="s">
        <v>16</v>
      </c>
      <c r="D12869" t="s">
        <v>75</v>
      </c>
      <c r="E12869" t="s">
        <v>79</v>
      </c>
      <c r="F12869" t="str">
        <f>INDEX(Table1_24[#All], MATCH(Consumer_Complaints!$E12869, Table1_24[[#All],[CODE]],0), MATCH("state", Table1_24[#Headers],0))</f>
        <v>Minnesota</v>
      </c>
      <c r="G12869" t="s">
        <v>19</v>
      </c>
      <c r="H12869" s="1">
        <v>42301</v>
      </c>
      <c r="I12869" s="1">
        <v>42301</v>
      </c>
      <c r="J12869" t="s">
        <v>14</v>
      </c>
      <c r="K12869" t="s">
        <v>14</v>
      </c>
      <c r="L12869">
        <f t="shared" si="804"/>
        <v>0</v>
      </c>
      <c r="M12869">
        <f t="shared" si="806"/>
        <v>2015</v>
      </c>
      <c r="N12869">
        <f t="shared" si="805"/>
        <v>10</v>
      </c>
      <c r="O12869" t="str">
        <f t="shared" si="803"/>
        <v>Q4</v>
      </c>
    </row>
    <row r="12870" spans="1:15" x14ac:dyDescent="0.25">
      <c r="A12870">
        <v>609225</v>
      </c>
      <c r="B12870" t="s">
        <v>30</v>
      </c>
      <c r="C12870" t="s">
        <v>26</v>
      </c>
      <c r="D12870" t="s">
        <v>56</v>
      </c>
      <c r="E12870" t="s">
        <v>46</v>
      </c>
      <c r="F12870" t="str">
        <f>INDEX(Table1_24[#All], MATCH(Consumer_Complaints!$E12870, Table1_24[[#All],[CODE]],0), MATCH("state", Table1_24[#Headers],0))</f>
        <v>Pennsylvania</v>
      </c>
      <c r="G12870" t="s">
        <v>19</v>
      </c>
      <c r="H12870" s="1">
        <v>41600</v>
      </c>
      <c r="I12870" s="1">
        <v>41600</v>
      </c>
      <c r="J12870" t="s">
        <v>14</v>
      </c>
      <c r="K12870" t="s">
        <v>15</v>
      </c>
      <c r="L12870">
        <f t="shared" si="804"/>
        <v>0</v>
      </c>
      <c r="M12870">
        <f t="shared" si="806"/>
        <v>2013</v>
      </c>
      <c r="N12870">
        <f t="shared" si="805"/>
        <v>11</v>
      </c>
      <c r="O12870" t="str">
        <f t="shared" ref="O12870:O12933" si="807">IF(N12870&lt;3,"Q1",IF(N12870&lt;6,"Q2",IF(N12870&lt;9,"Q3","Q4")))</f>
        <v>Q4</v>
      </c>
    </row>
    <row r="12871" spans="1:15" x14ac:dyDescent="0.25">
      <c r="A12871">
        <v>992641</v>
      </c>
      <c r="B12871" t="s">
        <v>38</v>
      </c>
      <c r="C12871" t="s">
        <v>9</v>
      </c>
      <c r="D12871" t="s">
        <v>132</v>
      </c>
      <c r="E12871" t="s">
        <v>118</v>
      </c>
      <c r="F12871" t="str">
        <f>INDEX(Table1_24[#All], MATCH(Consumer_Complaints!$E12871, Table1_24[[#All],[CODE]],0), MATCH("state", Table1_24[#Headers],0))</f>
        <v>Alabama</v>
      </c>
      <c r="G12871" t="s">
        <v>305</v>
      </c>
      <c r="H12871" s="1">
        <v>41871</v>
      </c>
      <c r="I12871" s="1">
        <v>41876</v>
      </c>
      <c r="J12871" t="s">
        <v>14</v>
      </c>
      <c r="K12871" t="s">
        <v>15</v>
      </c>
      <c r="L12871">
        <f t="shared" si="804"/>
        <v>5</v>
      </c>
      <c r="M12871">
        <f t="shared" si="806"/>
        <v>2014</v>
      </c>
      <c r="N12871">
        <f t="shared" si="805"/>
        <v>8</v>
      </c>
      <c r="O12871" t="str">
        <f t="shared" si="807"/>
        <v>Q3</v>
      </c>
    </row>
    <row r="12872" spans="1:15" x14ac:dyDescent="0.25">
      <c r="A12872">
        <v>1633981</v>
      </c>
      <c r="B12872" t="s">
        <v>649</v>
      </c>
      <c r="C12872" t="s">
        <v>26</v>
      </c>
      <c r="D12872" t="s">
        <v>56</v>
      </c>
      <c r="E12872" t="s">
        <v>31</v>
      </c>
      <c r="F12872" t="str">
        <f>INDEX(Table1_24[#All], MATCH(Consumer_Complaints!$E12872, Table1_24[[#All],[CODE]],0), MATCH("state", Table1_24[#Headers],0))</f>
        <v>Texas</v>
      </c>
      <c r="G12872" t="s">
        <v>19</v>
      </c>
      <c r="H12872" s="1">
        <v>42307</v>
      </c>
      <c r="I12872" s="1">
        <v>42320</v>
      </c>
      <c r="J12872" t="s">
        <v>14</v>
      </c>
      <c r="K12872" t="s">
        <v>15</v>
      </c>
      <c r="L12872">
        <f t="shared" si="804"/>
        <v>13</v>
      </c>
      <c r="M12872">
        <f t="shared" si="806"/>
        <v>2015</v>
      </c>
      <c r="N12872">
        <f t="shared" si="805"/>
        <v>11</v>
      </c>
      <c r="O12872" t="str">
        <f t="shared" si="807"/>
        <v>Q4</v>
      </c>
    </row>
    <row r="12873" spans="1:15" x14ac:dyDescent="0.25">
      <c r="A12873">
        <v>725275</v>
      </c>
      <c r="B12873" t="s">
        <v>60</v>
      </c>
      <c r="C12873" t="s">
        <v>52</v>
      </c>
      <c r="D12873" t="s">
        <v>96</v>
      </c>
      <c r="E12873" t="s">
        <v>35</v>
      </c>
      <c r="F12873" t="str">
        <f>INDEX(Table1_24[#All], MATCH(Consumer_Complaints!$E12873, Table1_24[[#All],[CODE]],0), MATCH("state", Table1_24[#Headers],0))</f>
        <v>Florida</v>
      </c>
      <c r="G12873" t="s">
        <v>19</v>
      </c>
      <c r="H12873" s="1">
        <v>41691</v>
      </c>
      <c r="I12873" s="1">
        <v>41691</v>
      </c>
      <c r="J12873" t="s">
        <v>14</v>
      </c>
      <c r="K12873" t="s">
        <v>15</v>
      </c>
      <c r="L12873">
        <f t="shared" si="804"/>
        <v>0</v>
      </c>
      <c r="M12873">
        <f t="shared" si="806"/>
        <v>2014</v>
      </c>
      <c r="N12873">
        <f t="shared" si="805"/>
        <v>2</v>
      </c>
      <c r="O12873" t="str">
        <f t="shared" si="807"/>
        <v>Q1</v>
      </c>
    </row>
    <row r="12874" spans="1:15" x14ac:dyDescent="0.25">
      <c r="A12874">
        <v>1657247</v>
      </c>
      <c r="B12874" t="s">
        <v>92</v>
      </c>
      <c r="C12874" t="s">
        <v>9</v>
      </c>
      <c r="D12874" t="s">
        <v>10</v>
      </c>
      <c r="E12874" t="s">
        <v>48</v>
      </c>
      <c r="F12874" t="str">
        <f>INDEX(Table1_24[#All], MATCH(Consumer_Complaints!$E12874, Table1_24[[#All],[CODE]],0), MATCH("state", Table1_24[#Headers],0))</f>
        <v>New Jersey</v>
      </c>
      <c r="G12874" t="s">
        <v>19</v>
      </c>
      <c r="H12874" s="1">
        <v>42324</v>
      </c>
      <c r="I12874" s="1">
        <v>42324</v>
      </c>
      <c r="J12874" t="s">
        <v>14</v>
      </c>
      <c r="K12874" t="s">
        <v>15</v>
      </c>
      <c r="L12874">
        <f t="shared" si="804"/>
        <v>0</v>
      </c>
      <c r="M12874">
        <f t="shared" si="806"/>
        <v>2015</v>
      </c>
      <c r="N12874">
        <f t="shared" si="805"/>
        <v>11</v>
      </c>
      <c r="O12874" t="str">
        <f t="shared" si="807"/>
        <v>Q4</v>
      </c>
    </row>
    <row r="12875" spans="1:15" x14ac:dyDescent="0.25">
      <c r="A12875">
        <v>1781647</v>
      </c>
      <c r="B12875" t="s">
        <v>68</v>
      </c>
      <c r="C12875" t="s">
        <v>36</v>
      </c>
      <c r="D12875" t="s">
        <v>112</v>
      </c>
      <c r="E12875" t="s">
        <v>155</v>
      </c>
      <c r="F12875" t="e">
        <f>INDEX(Table1_24[#All], MATCH(Consumer_Complaints!$E12875, Table1_24[[#All],[CODE]],0), MATCH("state", Table1_24[#Headers],0))</f>
        <v>#N/A</v>
      </c>
      <c r="G12875" t="s">
        <v>57</v>
      </c>
      <c r="H12875" s="1">
        <v>42410</v>
      </c>
      <c r="I12875" s="1">
        <v>42412</v>
      </c>
      <c r="J12875" t="s">
        <v>14</v>
      </c>
      <c r="K12875" t="s">
        <v>15</v>
      </c>
      <c r="L12875">
        <f t="shared" si="804"/>
        <v>2</v>
      </c>
      <c r="M12875">
        <f t="shared" si="806"/>
        <v>2016</v>
      </c>
      <c r="N12875">
        <f t="shared" si="805"/>
        <v>2</v>
      </c>
      <c r="O12875" t="str">
        <f t="shared" si="807"/>
        <v>Q1</v>
      </c>
    </row>
    <row r="12876" spans="1:15" x14ac:dyDescent="0.25">
      <c r="A12876">
        <v>1447858</v>
      </c>
      <c r="B12876" t="s">
        <v>43</v>
      </c>
      <c r="C12876" t="s">
        <v>26</v>
      </c>
      <c r="D12876" t="s">
        <v>27</v>
      </c>
      <c r="E12876" t="s">
        <v>18</v>
      </c>
      <c r="F12876" t="str">
        <f>INDEX(Table1_24[#All], MATCH(Consumer_Complaints!$E12876, Table1_24[[#All],[CODE]],0), MATCH("state", Table1_24[#Headers],0))</f>
        <v>California</v>
      </c>
      <c r="G12876" t="s">
        <v>19</v>
      </c>
      <c r="H12876" s="1">
        <v>42186</v>
      </c>
      <c r="I12876" s="1">
        <v>42186</v>
      </c>
      <c r="J12876" t="s">
        <v>14</v>
      </c>
      <c r="K12876" t="s">
        <v>15</v>
      </c>
      <c r="L12876">
        <f t="shared" si="804"/>
        <v>0</v>
      </c>
      <c r="M12876">
        <f t="shared" si="806"/>
        <v>2015</v>
      </c>
      <c r="N12876">
        <f t="shared" si="805"/>
        <v>7</v>
      </c>
      <c r="O12876" t="str">
        <f t="shared" si="807"/>
        <v>Q3</v>
      </c>
    </row>
    <row r="12877" spans="1:15" x14ac:dyDescent="0.25">
      <c r="A12877">
        <v>1825129</v>
      </c>
      <c r="B12877" t="s">
        <v>11</v>
      </c>
      <c r="C12877" t="s">
        <v>26</v>
      </c>
      <c r="D12877" t="s">
        <v>27</v>
      </c>
      <c r="E12877" t="s">
        <v>100</v>
      </c>
      <c r="F12877" t="str">
        <f>INDEX(Table1_24[#All], MATCH(Consumer_Complaints!$E12877, Table1_24[[#All],[CODE]],0), MATCH("state", Table1_24[#Headers],0))</f>
        <v>Arizona</v>
      </c>
      <c r="G12877" t="s">
        <v>19</v>
      </c>
      <c r="H12877" s="1">
        <v>42438</v>
      </c>
      <c r="I12877" s="1">
        <v>42438</v>
      </c>
      <c r="J12877" t="s">
        <v>14</v>
      </c>
      <c r="K12877" t="s">
        <v>15</v>
      </c>
      <c r="L12877">
        <f t="shared" si="804"/>
        <v>0</v>
      </c>
      <c r="M12877">
        <f t="shared" si="806"/>
        <v>2016</v>
      </c>
      <c r="N12877">
        <f t="shared" si="805"/>
        <v>3</v>
      </c>
      <c r="O12877" t="str">
        <f t="shared" si="807"/>
        <v>Q2</v>
      </c>
    </row>
    <row r="12878" spans="1:15" x14ac:dyDescent="0.25">
      <c r="A12878">
        <v>1321268</v>
      </c>
      <c r="B12878" t="s">
        <v>30</v>
      </c>
      <c r="C12878" t="s">
        <v>16</v>
      </c>
      <c r="D12878" t="s">
        <v>20</v>
      </c>
      <c r="E12878" t="s">
        <v>12</v>
      </c>
      <c r="F12878" t="str">
        <f>INDEX(Table1_24[#All], MATCH(Consumer_Complaints!$E12878, Table1_24[[#All],[CODE]],0), MATCH("state", Table1_24[#Headers],0))</f>
        <v>Virginia</v>
      </c>
      <c r="G12878" t="s">
        <v>57</v>
      </c>
      <c r="H12878" s="1">
        <v>42102</v>
      </c>
      <c r="I12878" s="1">
        <v>42104</v>
      </c>
      <c r="J12878" t="s">
        <v>14</v>
      </c>
      <c r="K12878" t="s">
        <v>14</v>
      </c>
      <c r="L12878">
        <f t="shared" si="804"/>
        <v>2</v>
      </c>
      <c r="M12878">
        <f t="shared" si="806"/>
        <v>2015</v>
      </c>
      <c r="N12878">
        <f t="shared" si="805"/>
        <v>4</v>
      </c>
      <c r="O12878" t="str">
        <f t="shared" si="807"/>
        <v>Q2</v>
      </c>
    </row>
    <row r="12879" spans="1:15" x14ac:dyDescent="0.25">
      <c r="A12879">
        <v>1539421</v>
      </c>
      <c r="B12879" t="s">
        <v>73</v>
      </c>
      <c r="C12879" t="s">
        <v>26</v>
      </c>
      <c r="D12879" t="s">
        <v>27</v>
      </c>
      <c r="E12879" t="s">
        <v>31</v>
      </c>
      <c r="F12879" t="str">
        <f>INDEX(Table1_24[#All], MATCH(Consumer_Complaints!$E12879, Table1_24[[#All],[CODE]],0), MATCH("state", Table1_24[#Headers],0))</f>
        <v>Texas</v>
      </c>
      <c r="G12879" t="s">
        <v>19</v>
      </c>
      <c r="H12879" s="1">
        <v>42243</v>
      </c>
      <c r="I12879" s="1">
        <v>42243</v>
      </c>
      <c r="J12879" t="s">
        <v>14</v>
      </c>
      <c r="K12879" t="s">
        <v>14</v>
      </c>
      <c r="L12879">
        <f t="shared" si="804"/>
        <v>0</v>
      </c>
      <c r="M12879">
        <f t="shared" si="806"/>
        <v>2015</v>
      </c>
      <c r="N12879">
        <f t="shared" si="805"/>
        <v>8</v>
      </c>
      <c r="O12879" t="str">
        <f t="shared" si="807"/>
        <v>Q3</v>
      </c>
    </row>
    <row r="12880" spans="1:15" x14ac:dyDescent="0.25">
      <c r="A12880">
        <v>481818</v>
      </c>
      <c r="B12880" t="s">
        <v>30</v>
      </c>
      <c r="C12880" t="s">
        <v>16</v>
      </c>
      <c r="D12880" t="s">
        <v>75</v>
      </c>
      <c r="E12880" t="s">
        <v>59</v>
      </c>
      <c r="F12880" t="str">
        <f>INDEX(Table1_24[#All], MATCH(Consumer_Complaints!$E12880, Table1_24[[#All],[CODE]],0), MATCH("state", Table1_24[#Headers],0))</f>
        <v>Illinois</v>
      </c>
      <c r="G12880" t="s">
        <v>13</v>
      </c>
      <c r="H12880" s="1">
        <v>41492</v>
      </c>
      <c r="I12880" s="1">
        <v>41493</v>
      </c>
      <c r="J12880" t="s">
        <v>14</v>
      </c>
      <c r="K12880" t="s">
        <v>15</v>
      </c>
      <c r="L12880">
        <f t="shared" si="804"/>
        <v>1</v>
      </c>
      <c r="M12880">
        <f t="shared" si="806"/>
        <v>2013</v>
      </c>
      <c r="N12880">
        <f t="shared" si="805"/>
        <v>8</v>
      </c>
      <c r="O12880" t="str">
        <f t="shared" si="807"/>
        <v>Q3</v>
      </c>
    </row>
    <row r="12881" spans="1:15" x14ac:dyDescent="0.25">
      <c r="A12881">
        <v>479337</v>
      </c>
      <c r="B12881" t="s">
        <v>73</v>
      </c>
      <c r="C12881" t="s">
        <v>26</v>
      </c>
      <c r="D12881" t="s">
        <v>56</v>
      </c>
      <c r="E12881" t="s">
        <v>12</v>
      </c>
      <c r="F12881" t="str">
        <f>INDEX(Table1_24[#All], MATCH(Consumer_Complaints!$E12881, Table1_24[[#All],[CODE]],0), MATCH("state", Table1_24[#Headers],0))</f>
        <v>Virginia</v>
      </c>
      <c r="G12881" t="s">
        <v>13</v>
      </c>
      <c r="H12881" s="1">
        <v>41470</v>
      </c>
      <c r="I12881" s="1">
        <v>41473</v>
      </c>
      <c r="J12881" t="s">
        <v>14</v>
      </c>
      <c r="K12881" t="s">
        <v>15</v>
      </c>
      <c r="L12881">
        <f t="shared" si="804"/>
        <v>3</v>
      </c>
      <c r="M12881">
        <f t="shared" si="806"/>
        <v>2013</v>
      </c>
      <c r="N12881">
        <f t="shared" si="805"/>
        <v>7</v>
      </c>
      <c r="O12881" t="str">
        <f t="shared" si="807"/>
        <v>Q3</v>
      </c>
    </row>
    <row r="12882" spans="1:15" x14ac:dyDescent="0.25">
      <c r="A12882">
        <v>1770754</v>
      </c>
      <c r="B12882" t="s">
        <v>30</v>
      </c>
      <c r="C12882" t="s">
        <v>36</v>
      </c>
      <c r="D12882" t="s">
        <v>112</v>
      </c>
      <c r="E12882" t="s">
        <v>39</v>
      </c>
      <c r="F12882" t="str">
        <f>INDEX(Table1_24[#All], MATCH(Consumer_Complaints!$E12882, Table1_24[[#All],[CODE]],0), MATCH("state", Table1_24[#Headers],0))</f>
        <v>Ohio</v>
      </c>
      <c r="G12882" t="s">
        <v>13</v>
      </c>
      <c r="H12882" s="1">
        <v>42403</v>
      </c>
      <c r="I12882" s="1">
        <v>42404</v>
      </c>
      <c r="J12882" t="s">
        <v>14</v>
      </c>
      <c r="K12882" t="s">
        <v>15</v>
      </c>
      <c r="L12882">
        <f t="shared" si="804"/>
        <v>1</v>
      </c>
      <c r="M12882">
        <f t="shared" si="806"/>
        <v>2016</v>
      </c>
      <c r="N12882">
        <f t="shared" si="805"/>
        <v>2</v>
      </c>
      <c r="O12882" t="str">
        <f t="shared" si="807"/>
        <v>Q1</v>
      </c>
    </row>
    <row r="12883" spans="1:15" x14ac:dyDescent="0.25">
      <c r="A12883">
        <v>2034055</v>
      </c>
      <c r="B12883" t="s">
        <v>43</v>
      </c>
      <c r="C12883" t="s">
        <v>26</v>
      </c>
      <c r="D12883" t="s">
        <v>27</v>
      </c>
      <c r="E12883" t="s">
        <v>66</v>
      </c>
      <c r="F12883" t="str">
        <f>INDEX(Table1_24[#All], MATCH(Consumer_Complaints!$E12883, Table1_24[[#All],[CODE]],0), MATCH("state", Table1_24[#Headers],0))</f>
        <v>Michigan</v>
      </c>
      <c r="G12883" t="s">
        <v>305</v>
      </c>
      <c r="H12883" s="1">
        <v>42578</v>
      </c>
      <c r="I12883" s="1">
        <v>42580</v>
      </c>
      <c r="J12883" t="s">
        <v>14</v>
      </c>
      <c r="K12883" t="s">
        <v>15</v>
      </c>
      <c r="L12883">
        <f t="shared" si="804"/>
        <v>2</v>
      </c>
      <c r="M12883">
        <f t="shared" si="806"/>
        <v>2016</v>
      </c>
      <c r="N12883">
        <f t="shared" si="805"/>
        <v>7</v>
      </c>
      <c r="O12883" t="str">
        <f t="shared" si="807"/>
        <v>Q3</v>
      </c>
    </row>
    <row r="12884" spans="1:15" x14ac:dyDescent="0.25">
      <c r="A12884">
        <v>2073961</v>
      </c>
      <c r="B12884" t="s">
        <v>43</v>
      </c>
      <c r="C12884" t="s">
        <v>16</v>
      </c>
      <c r="D12884" t="s">
        <v>17</v>
      </c>
      <c r="E12884" t="s">
        <v>18</v>
      </c>
      <c r="F12884" t="str">
        <f>INDEX(Table1_24[#All], MATCH(Consumer_Complaints!$E12884, Table1_24[[#All],[CODE]],0), MATCH("state", Table1_24[#Headers],0))</f>
        <v>California</v>
      </c>
      <c r="G12884" t="s">
        <v>19</v>
      </c>
      <c r="H12884" s="1">
        <v>42603</v>
      </c>
      <c r="I12884" s="1">
        <v>42603</v>
      </c>
      <c r="J12884" t="s">
        <v>14</v>
      </c>
      <c r="K12884" t="s">
        <v>15</v>
      </c>
      <c r="L12884">
        <f t="shared" si="804"/>
        <v>0</v>
      </c>
      <c r="M12884">
        <f t="shared" si="806"/>
        <v>2016</v>
      </c>
      <c r="N12884">
        <f t="shared" si="805"/>
        <v>8</v>
      </c>
      <c r="O12884" t="str">
        <f t="shared" si="807"/>
        <v>Q3</v>
      </c>
    </row>
    <row r="12885" spans="1:15" x14ac:dyDescent="0.25">
      <c r="A12885">
        <v>542769</v>
      </c>
      <c r="B12885" t="s">
        <v>198</v>
      </c>
      <c r="C12885" t="s">
        <v>26</v>
      </c>
      <c r="D12885" t="s">
        <v>27</v>
      </c>
      <c r="E12885" t="s">
        <v>29</v>
      </c>
      <c r="F12885" t="str">
        <f>INDEX(Table1_24[#All], MATCH(Consumer_Complaints!$E12885, Table1_24[[#All],[CODE]],0), MATCH("state", Table1_24[#Headers],0))</f>
        <v>Connecticut</v>
      </c>
      <c r="G12885" t="s">
        <v>305</v>
      </c>
      <c r="H12885" s="1">
        <v>41542</v>
      </c>
      <c r="I12885" s="1">
        <v>41544</v>
      </c>
      <c r="J12885" t="s">
        <v>14</v>
      </c>
      <c r="K12885" t="s">
        <v>15</v>
      </c>
      <c r="L12885">
        <f t="shared" si="804"/>
        <v>2</v>
      </c>
      <c r="M12885">
        <f t="shared" si="806"/>
        <v>2013</v>
      </c>
      <c r="N12885">
        <f t="shared" si="805"/>
        <v>9</v>
      </c>
      <c r="O12885" t="str">
        <f t="shared" si="807"/>
        <v>Q4</v>
      </c>
    </row>
    <row r="12886" spans="1:15" x14ac:dyDescent="0.25">
      <c r="A12886">
        <v>1948960</v>
      </c>
      <c r="B12886" t="s">
        <v>113</v>
      </c>
      <c r="C12886" t="s">
        <v>36</v>
      </c>
      <c r="D12886" t="s">
        <v>281</v>
      </c>
      <c r="E12886" t="s">
        <v>42</v>
      </c>
      <c r="F12886" t="str">
        <f>INDEX(Table1_24[#All], MATCH(Consumer_Complaints!$E12886, Table1_24[[#All],[CODE]],0), MATCH("state", Table1_24[#Headers],0))</f>
        <v>North Carolina</v>
      </c>
      <c r="G12886" t="s">
        <v>19</v>
      </c>
      <c r="H12886" s="1">
        <v>42523</v>
      </c>
      <c r="I12886" s="1">
        <v>42523</v>
      </c>
      <c r="J12886" t="s">
        <v>14</v>
      </c>
      <c r="K12886" t="s">
        <v>15</v>
      </c>
      <c r="L12886">
        <f t="shared" si="804"/>
        <v>0</v>
      </c>
      <c r="M12886">
        <f t="shared" si="806"/>
        <v>2016</v>
      </c>
      <c r="N12886">
        <f t="shared" si="805"/>
        <v>6</v>
      </c>
      <c r="O12886" t="str">
        <f t="shared" si="807"/>
        <v>Q3</v>
      </c>
    </row>
    <row r="12887" spans="1:15" x14ac:dyDescent="0.25">
      <c r="A12887">
        <v>1149676</v>
      </c>
      <c r="B12887" t="s">
        <v>152</v>
      </c>
      <c r="C12887" t="s">
        <v>36</v>
      </c>
      <c r="D12887" t="s">
        <v>150</v>
      </c>
      <c r="E12887" t="s">
        <v>18</v>
      </c>
      <c r="F12887" t="str">
        <f>INDEX(Table1_24[#All], MATCH(Consumer_Complaints!$E12887, Table1_24[[#All],[CODE]],0), MATCH("state", Table1_24[#Headers],0))</f>
        <v>California</v>
      </c>
      <c r="G12887" t="s">
        <v>19</v>
      </c>
      <c r="H12887" s="1">
        <v>41982</v>
      </c>
      <c r="I12887" s="1">
        <v>41982</v>
      </c>
      <c r="J12887" t="s">
        <v>14</v>
      </c>
      <c r="K12887" t="s">
        <v>15</v>
      </c>
      <c r="L12887">
        <f t="shared" si="804"/>
        <v>0</v>
      </c>
      <c r="M12887">
        <f t="shared" si="806"/>
        <v>2014</v>
      </c>
      <c r="N12887">
        <f t="shared" si="805"/>
        <v>12</v>
      </c>
      <c r="O12887" t="str">
        <f t="shared" si="807"/>
        <v>Q4</v>
      </c>
    </row>
    <row r="12888" spans="1:15" x14ac:dyDescent="0.25">
      <c r="A12888">
        <v>1314311</v>
      </c>
      <c r="B12888" t="s">
        <v>38</v>
      </c>
      <c r="C12888" t="s">
        <v>36</v>
      </c>
      <c r="D12888" t="s">
        <v>112</v>
      </c>
      <c r="E12888" t="s">
        <v>22</v>
      </c>
      <c r="F12888" t="str">
        <f>INDEX(Table1_24[#All], MATCH(Consumer_Complaints!$E12888, Table1_24[[#All],[CODE]],0), MATCH("state", Table1_24[#Headers],0))</f>
        <v>New York</v>
      </c>
      <c r="G12888" t="s">
        <v>19</v>
      </c>
      <c r="H12888" s="1">
        <v>42099</v>
      </c>
      <c r="I12888" s="1">
        <v>42099</v>
      </c>
      <c r="J12888" t="s">
        <v>14</v>
      </c>
      <c r="K12888" t="s">
        <v>14</v>
      </c>
      <c r="L12888">
        <f t="shared" si="804"/>
        <v>0</v>
      </c>
      <c r="M12888">
        <f t="shared" si="806"/>
        <v>2015</v>
      </c>
      <c r="N12888">
        <f t="shared" si="805"/>
        <v>4</v>
      </c>
      <c r="O12888" t="str">
        <f t="shared" si="807"/>
        <v>Q2</v>
      </c>
    </row>
    <row r="12889" spans="1:15" x14ac:dyDescent="0.25">
      <c r="A12889">
        <v>1617217</v>
      </c>
      <c r="B12889" t="s">
        <v>240</v>
      </c>
      <c r="C12889" t="s">
        <v>61</v>
      </c>
      <c r="D12889" t="s">
        <v>282</v>
      </c>
      <c r="E12889" t="s">
        <v>22</v>
      </c>
      <c r="F12889" t="str">
        <f>INDEX(Table1_24[#All], MATCH(Consumer_Complaints!$E12889, Table1_24[[#All],[CODE]],0), MATCH("state", Table1_24[#Headers],0))</f>
        <v>New York</v>
      </c>
      <c r="G12889" t="s">
        <v>19</v>
      </c>
      <c r="H12889" s="1">
        <v>42298</v>
      </c>
      <c r="I12889" s="1">
        <v>42300</v>
      </c>
      <c r="J12889" t="s">
        <v>14</v>
      </c>
      <c r="K12889" t="s">
        <v>15</v>
      </c>
      <c r="L12889">
        <f t="shared" si="804"/>
        <v>2</v>
      </c>
      <c r="M12889">
        <f t="shared" si="806"/>
        <v>2015</v>
      </c>
      <c r="N12889">
        <f t="shared" si="805"/>
        <v>10</v>
      </c>
      <c r="O12889" t="str">
        <f t="shared" si="807"/>
        <v>Q4</v>
      </c>
    </row>
    <row r="12890" spans="1:15" x14ac:dyDescent="0.25">
      <c r="A12890">
        <v>1739033</v>
      </c>
      <c r="B12890" t="s">
        <v>273</v>
      </c>
      <c r="C12890" t="s">
        <v>26</v>
      </c>
      <c r="D12890" t="s">
        <v>27</v>
      </c>
      <c r="E12890" t="s">
        <v>100</v>
      </c>
      <c r="F12890" t="str">
        <f>INDEX(Table1_24[#All], MATCH(Consumer_Complaints!$E12890, Table1_24[[#All],[CODE]],0), MATCH("state", Table1_24[#Headers],0))</f>
        <v>Arizona</v>
      </c>
      <c r="G12890" t="s">
        <v>19</v>
      </c>
      <c r="H12890" s="1">
        <v>42382</v>
      </c>
      <c r="I12890" s="1">
        <v>42382</v>
      </c>
      <c r="J12890" t="s">
        <v>14</v>
      </c>
      <c r="K12890" t="s">
        <v>15</v>
      </c>
      <c r="L12890">
        <f t="shared" si="804"/>
        <v>0</v>
      </c>
      <c r="M12890">
        <f t="shared" si="806"/>
        <v>2016</v>
      </c>
      <c r="N12890">
        <f t="shared" si="805"/>
        <v>1</v>
      </c>
      <c r="O12890" t="str">
        <f t="shared" si="807"/>
        <v>Q1</v>
      </c>
    </row>
    <row r="12891" spans="1:15" x14ac:dyDescent="0.25">
      <c r="A12891">
        <v>2099452</v>
      </c>
      <c r="B12891" t="s">
        <v>63</v>
      </c>
      <c r="C12891" t="s">
        <v>61</v>
      </c>
      <c r="D12891" t="s">
        <v>282</v>
      </c>
      <c r="E12891" t="s">
        <v>70</v>
      </c>
      <c r="F12891" t="str">
        <f>INDEX(Table1_24[#All], MATCH(Consumer_Complaints!$E12891, Table1_24[[#All],[CODE]],0), MATCH("state", Table1_24[#Headers],0))</f>
        <v>Massachusetts</v>
      </c>
      <c r="G12891" t="s">
        <v>19</v>
      </c>
      <c r="H12891" s="1">
        <v>42620</v>
      </c>
      <c r="I12891" s="1">
        <v>42623</v>
      </c>
      <c r="J12891" t="s">
        <v>14</v>
      </c>
      <c r="K12891" t="s">
        <v>14</v>
      </c>
      <c r="L12891">
        <f t="shared" si="804"/>
        <v>3</v>
      </c>
      <c r="M12891">
        <f t="shared" si="806"/>
        <v>2016</v>
      </c>
      <c r="N12891">
        <f t="shared" si="805"/>
        <v>9</v>
      </c>
      <c r="O12891" t="str">
        <f t="shared" si="807"/>
        <v>Q4</v>
      </c>
    </row>
    <row r="12892" spans="1:15" x14ac:dyDescent="0.25">
      <c r="A12892">
        <v>2074550</v>
      </c>
      <c r="B12892" t="s">
        <v>11</v>
      </c>
      <c r="C12892" t="s">
        <v>26</v>
      </c>
      <c r="D12892" t="s">
        <v>27</v>
      </c>
      <c r="E12892" t="s">
        <v>195</v>
      </c>
      <c r="F12892" t="str">
        <f>INDEX(Table1_24[#All], MATCH(Consumer_Complaints!$E12892, Table1_24[[#All],[CODE]],0), MATCH("state", Table1_24[#Headers],0))</f>
        <v>Nebraska</v>
      </c>
      <c r="G12892" t="s">
        <v>305</v>
      </c>
      <c r="H12892" s="1">
        <v>42605</v>
      </c>
      <c r="I12892" s="1">
        <v>42607</v>
      </c>
      <c r="J12892" t="s">
        <v>14</v>
      </c>
      <c r="K12892" t="s">
        <v>15</v>
      </c>
      <c r="L12892">
        <f t="shared" si="804"/>
        <v>2</v>
      </c>
      <c r="M12892">
        <f t="shared" si="806"/>
        <v>2016</v>
      </c>
      <c r="N12892">
        <f t="shared" si="805"/>
        <v>8</v>
      </c>
      <c r="O12892" t="str">
        <f t="shared" si="807"/>
        <v>Q3</v>
      </c>
    </row>
    <row r="12893" spans="1:15" x14ac:dyDescent="0.25">
      <c r="A12893">
        <v>236444</v>
      </c>
      <c r="B12893" t="s">
        <v>63</v>
      </c>
      <c r="C12893" t="s">
        <v>61</v>
      </c>
      <c r="D12893" t="s">
        <v>132</v>
      </c>
      <c r="E12893" t="s">
        <v>22</v>
      </c>
      <c r="F12893" t="str">
        <f>INDEX(Table1_24[#All], MATCH(Consumer_Complaints!$E12893, Table1_24[[#All],[CODE]],0), MATCH("state", Table1_24[#Headers],0))</f>
        <v>New York</v>
      </c>
      <c r="G12893" t="s">
        <v>19</v>
      </c>
      <c r="H12893" s="1">
        <v>41290</v>
      </c>
      <c r="I12893" s="1">
        <v>41291</v>
      </c>
      <c r="J12893" t="s">
        <v>14</v>
      </c>
      <c r="K12893" t="s">
        <v>14</v>
      </c>
      <c r="L12893">
        <f t="shared" si="804"/>
        <v>1</v>
      </c>
      <c r="M12893">
        <f t="shared" si="806"/>
        <v>2013</v>
      </c>
      <c r="N12893">
        <f t="shared" si="805"/>
        <v>1</v>
      </c>
      <c r="O12893" t="str">
        <f t="shared" si="807"/>
        <v>Q1</v>
      </c>
    </row>
    <row r="12894" spans="1:15" x14ac:dyDescent="0.25">
      <c r="A12894">
        <v>764178</v>
      </c>
      <c r="B12894" t="s">
        <v>238</v>
      </c>
      <c r="C12894" t="s">
        <v>32</v>
      </c>
      <c r="D12894" t="s">
        <v>44</v>
      </c>
      <c r="E12894" t="s">
        <v>126</v>
      </c>
      <c r="F12894" t="str">
        <f>INDEX(Table1_24[#All], MATCH(Consumer_Complaints!$E12894, Table1_24[[#All],[CODE]],0), MATCH("state", Table1_24[#Headers],0))</f>
        <v>Oklahoma</v>
      </c>
      <c r="G12894" t="s">
        <v>19</v>
      </c>
      <c r="H12894" s="1">
        <v>41716</v>
      </c>
      <c r="I12894" s="1">
        <v>41716</v>
      </c>
      <c r="J12894" t="s">
        <v>14</v>
      </c>
      <c r="K12894" t="s">
        <v>15</v>
      </c>
      <c r="L12894">
        <f t="shared" si="804"/>
        <v>0</v>
      </c>
      <c r="M12894">
        <f t="shared" si="806"/>
        <v>2014</v>
      </c>
      <c r="N12894">
        <f t="shared" si="805"/>
        <v>3</v>
      </c>
      <c r="O12894" t="str">
        <f t="shared" si="807"/>
        <v>Q2</v>
      </c>
    </row>
    <row r="12895" spans="1:15" x14ac:dyDescent="0.25">
      <c r="A12895">
        <v>796129</v>
      </c>
      <c r="B12895" t="s">
        <v>58</v>
      </c>
      <c r="C12895" t="s">
        <v>26</v>
      </c>
      <c r="D12895" t="s">
        <v>27</v>
      </c>
      <c r="E12895" t="s">
        <v>178</v>
      </c>
      <c r="F12895" t="str">
        <f>INDEX(Table1_24[#All], MATCH(Consumer_Complaints!$E12895, Table1_24[[#All],[CODE]],0), MATCH("state", Table1_24[#Headers],0))</f>
        <v>Utah</v>
      </c>
      <c r="G12895" t="s">
        <v>57</v>
      </c>
      <c r="H12895" s="1">
        <v>41736</v>
      </c>
      <c r="I12895" s="1">
        <v>41736</v>
      </c>
      <c r="J12895" t="s">
        <v>14</v>
      </c>
      <c r="K12895" t="s">
        <v>15</v>
      </c>
      <c r="L12895">
        <f t="shared" si="804"/>
        <v>0</v>
      </c>
      <c r="M12895">
        <f t="shared" si="806"/>
        <v>2014</v>
      </c>
      <c r="N12895">
        <f t="shared" si="805"/>
        <v>4</v>
      </c>
      <c r="O12895" t="str">
        <f t="shared" si="807"/>
        <v>Q2</v>
      </c>
    </row>
    <row r="12896" spans="1:15" x14ac:dyDescent="0.25">
      <c r="A12896">
        <v>1597892</v>
      </c>
      <c r="B12896" t="s">
        <v>43</v>
      </c>
      <c r="C12896" t="s">
        <v>36</v>
      </c>
      <c r="D12896" t="s">
        <v>112</v>
      </c>
      <c r="E12896" t="s">
        <v>39</v>
      </c>
      <c r="F12896" t="str">
        <f>INDEX(Table1_24[#All], MATCH(Consumer_Complaints!$E12896, Table1_24[[#All],[CODE]],0), MATCH("state", Table1_24[#Headers],0))</f>
        <v>Ohio</v>
      </c>
      <c r="G12896" t="s">
        <v>19</v>
      </c>
      <c r="H12896" s="1">
        <v>42284</v>
      </c>
      <c r="I12896" s="1">
        <v>42284</v>
      </c>
      <c r="J12896" t="s">
        <v>14</v>
      </c>
      <c r="K12896" t="s">
        <v>15</v>
      </c>
      <c r="L12896">
        <f t="shared" si="804"/>
        <v>0</v>
      </c>
      <c r="M12896">
        <f t="shared" si="806"/>
        <v>2015</v>
      </c>
      <c r="N12896">
        <f t="shared" si="805"/>
        <v>10</v>
      </c>
      <c r="O12896" t="str">
        <f t="shared" si="807"/>
        <v>Q4</v>
      </c>
    </row>
    <row r="12897" spans="1:15" x14ac:dyDescent="0.25">
      <c r="A12897">
        <v>1514110</v>
      </c>
      <c r="B12897" t="s">
        <v>81</v>
      </c>
      <c r="C12897" t="s">
        <v>16</v>
      </c>
      <c r="D12897" t="s">
        <v>75</v>
      </c>
      <c r="E12897" t="s">
        <v>31</v>
      </c>
      <c r="F12897" t="str">
        <f>INDEX(Table1_24[#All], MATCH(Consumer_Complaints!$E12897, Table1_24[[#All],[CODE]],0), MATCH("state", Table1_24[#Headers],0))</f>
        <v>Texas</v>
      </c>
      <c r="G12897" t="s">
        <v>19</v>
      </c>
      <c r="H12897" s="1">
        <v>42227</v>
      </c>
      <c r="I12897" s="1">
        <v>42227</v>
      </c>
      <c r="J12897" t="s">
        <v>14</v>
      </c>
      <c r="K12897" t="s">
        <v>15</v>
      </c>
      <c r="L12897">
        <f t="shared" si="804"/>
        <v>0</v>
      </c>
      <c r="M12897">
        <f t="shared" si="806"/>
        <v>2015</v>
      </c>
      <c r="N12897">
        <f t="shared" si="805"/>
        <v>8</v>
      </c>
      <c r="O12897" t="str">
        <f t="shared" si="807"/>
        <v>Q3</v>
      </c>
    </row>
    <row r="12898" spans="1:15" x14ac:dyDescent="0.25">
      <c r="A12898">
        <v>875942</v>
      </c>
      <c r="B12898" t="s">
        <v>30</v>
      </c>
      <c r="C12898" t="s">
        <v>36</v>
      </c>
      <c r="D12898" t="s">
        <v>281</v>
      </c>
      <c r="E12898" t="s">
        <v>22</v>
      </c>
      <c r="F12898" t="str">
        <f>INDEX(Table1_24[#All], MATCH(Consumer_Complaints!$E12898, Table1_24[[#All],[CODE]],0), MATCH("state", Table1_24[#Headers],0))</f>
        <v>New York</v>
      </c>
      <c r="G12898" t="s">
        <v>19</v>
      </c>
      <c r="H12898" s="1">
        <v>41790</v>
      </c>
      <c r="I12898" s="1">
        <v>41790</v>
      </c>
      <c r="J12898" t="s">
        <v>14</v>
      </c>
      <c r="K12898" t="s">
        <v>15</v>
      </c>
      <c r="L12898">
        <f t="shared" si="804"/>
        <v>0</v>
      </c>
      <c r="M12898">
        <f t="shared" si="806"/>
        <v>2014</v>
      </c>
      <c r="N12898">
        <f t="shared" si="805"/>
        <v>5</v>
      </c>
      <c r="O12898" t="str">
        <f t="shared" si="807"/>
        <v>Q2</v>
      </c>
    </row>
    <row r="12899" spans="1:15" x14ac:dyDescent="0.25">
      <c r="A12899">
        <v>797100</v>
      </c>
      <c r="B12899" t="s">
        <v>95</v>
      </c>
      <c r="C12899" t="s">
        <v>16</v>
      </c>
      <c r="D12899" t="s">
        <v>17</v>
      </c>
      <c r="E12899" t="s">
        <v>35</v>
      </c>
      <c r="F12899" t="str">
        <f>INDEX(Table1_24[#All], MATCH(Consumer_Complaints!$E12899, Table1_24[[#All],[CODE]],0), MATCH("state", Table1_24[#Headers],0))</f>
        <v>Florida</v>
      </c>
      <c r="G12899" t="s">
        <v>13</v>
      </c>
      <c r="H12899" s="1">
        <v>41736</v>
      </c>
      <c r="I12899" s="1">
        <v>41739</v>
      </c>
      <c r="J12899" t="s">
        <v>14</v>
      </c>
      <c r="K12899" t="s">
        <v>15</v>
      </c>
      <c r="L12899">
        <f t="shared" si="804"/>
        <v>3</v>
      </c>
      <c r="M12899">
        <f t="shared" si="806"/>
        <v>2014</v>
      </c>
      <c r="N12899">
        <f t="shared" si="805"/>
        <v>4</v>
      </c>
      <c r="O12899" t="str">
        <f t="shared" si="807"/>
        <v>Q2</v>
      </c>
    </row>
    <row r="12900" spans="1:15" x14ac:dyDescent="0.25">
      <c r="A12900">
        <v>1462301</v>
      </c>
      <c r="B12900" t="s">
        <v>227</v>
      </c>
      <c r="C12900" t="s">
        <v>32</v>
      </c>
      <c r="D12900" t="s">
        <v>161</v>
      </c>
      <c r="E12900" t="s">
        <v>18</v>
      </c>
      <c r="F12900" t="str">
        <f>INDEX(Table1_24[#All], MATCH(Consumer_Complaints!$E12900, Table1_24[[#All],[CODE]],0), MATCH("state", Table1_24[#Headers],0))</f>
        <v>California</v>
      </c>
      <c r="G12900" t="s">
        <v>19</v>
      </c>
      <c r="H12900" s="1">
        <v>42195</v>
      </c>
      <c r="I12900" s="1">
        <v>42195</v>
      </c>
      <c r="J12900" t="s">
        <v>14</v>
      </c>
      <c r="K12900" t="s">
        <v>15</v>
      </c>
      <c r="L12900">
        <f t="shared" si="804"/>
        <v>0</v>
      </c>
      <c r="M12900">
        <f t="shared" si="806"/>
        <v>2015</v>
      </c>
      <c r="N12900">
        <f t="shared" si="805"/>
        <v>7</v>
      </c>
      <c r="O12900" t="str">
        <f t="shared" si="807"/>
        <v>Q3</v>
      </c>
    </row>
    <row r="12901" spans="1:15" x14ac:dyDescent="0.25">
      <c r="A12901">
        <v>1287132</v>
      </c>
      <c r="B12901" t="s">
        <v>481</v>
      </c>
      <c r="C12901" t="s">
        <v>9</v>
      </c>
      <c r="D12901" t="s">
        <v>132</v>
      </c>
      <c r="E12901" t="s">
        <v>31</v>
      </c>
      <c r="F12901" t="str">
        <f>INDEX(Table1_24[#All], MATCH(Consumer_Complaints!$E12901, Table1_24[[#All],[CODE]],0), MATCH("state", Table1_24[#Headers],0))</f>
        <v>Texas</v>
      </c>
      <c r="G12901" t="s">
        <v>19</v>
      </c>
      <c r="H12901" s="1">
        <v>42080</v>
      </c>
      <c r="I12901" s="1">
        <v>42087</v>
      </c>
      <c r="J12901" t="s">
        <v>14</v>
      </c>
      <c r="K12901" t="s">
        <v>15</v>
      </c>
      <c r="L12901">
        <f t="shared" si="804"/>
        <v>7</v>
      </c>
      <c r="M12901">
        <f t="shared" si="806"/>
        <v>2015</v>
      </c>
      <c r="N12901">
        <f t="shared" si="805"/>
        <v>3</v>
      </c>
      <c r="O12901" t="str">
        <f t="shared" si="807"/>
        <v>Q2</v>
      </c>
    </row>
    <row r="12902" spans="1:15" x14ac:dyDescent="0.25">
      <c r="A12902">
        <v>1230024</v>
      </c>
      <c r="B12902" t="s">
        <v>43</v>
      </c>
      <c r="C12902" t="s">
        <v>26</v>
      </c>
      <c r="D12902" t="s">
        <v>27</v>
      </c>
      <c r="E12902" t="s">
        <v>31</v>
      </c>
      <c r="F12902" t="str">
        <f>INDEX(Table1_24[#All], MATCH(Consumer_Complaints!$E12902, Table1_24[[#All],[CODE]],0), MATCH("state", Table1_24[#Headers],0))</f>
        <v>Texas</v>
      </c>
      <c r="G12902" t="s">
        <v>19</v>
      </c>
      <c r="H12902" s="1">
        <v>42042</v>
      </c>
      <c r="I12902" s="1">
        <v>42042</v>
      </c>
      <c r="J12902" t="s">
        <v>14</v>
      </c>
      <c r="K12902" t="s">
        <v>14</v>
      </c>
      <c r="L12902">
        <f t="shared" si="804"/>
        <v>0</v>
      </c>
      <c r="M12902">
        <f t="shared" si="806"/>
        <v>2015</v>
      </c>
      <c r="N12902">
        <f t="shared" si="805"/>
        <v>2</v>
      </c>
      <c r="O12902" t="str">
        <f t="shared" si="807"/>
        <v>Q1</v>
      </c>
    </row>
    <row r="12903" spans="1:15" x14ac:dyDescent="0.25">
      <c r="A12903">
        <v>633500</v>
      </c>
      <c r="B12903" t="s">
        <v>215</v>
      </c>
      <c r="C12903" t="s">
        <v>9</v>
      </c>
      <c r="D12903" t="s">
        <v>10</v>
      </c>
      <c r="E12903" t="s">
        <v>127</v>
      </c>
      <c r="F12903" t="str">
        <f>INDEX(Table1_24[#All], MATCH(Consumer_Complaints!$E12903, Table1_24[[#All],[CODE]],0), MATCH("state", Table1_24[#Headers],0))</f>
        <v>Montana</v>
      </c>
      <c r="G12903" t="s">
        <v>13</v>
      </c>
      <c r="H12903" s="1">
        <v>41621</v>
      </c>
      <c r="I12903" s="1">
        <v>41626</v>
      </c>
      <c r="J12903" t="s">
        <v>14</v>
      </c>
      <c r="K12903" t="s">
        <v>15</v>
      </c>
      <c r="L12903">
        <f t="shared" si="804"/>
        <v>5</v>
      </c>
      <c r="M12903">
        <f t="shared" si="806"/>
        <v>2013</v>
      </c>
      <c r="N12903">
        <f t="shared" si="805"/>
        <v>12</v>
      </c>
      <c r="O12903" t="str">
        <f t="shared" si="807"/>
        <v>Q4</v>
      </c>
    </row>
    <row r="12904" spans="1:15" x14ac:dyDescent="0.25">
      <c r="A12904">
        <v>1109372</v>
      </c>
      <c r="B12904" t="s">
        <v>230</v>
      </c>
      <c r="C12904" t="s">
        <v>26</v>
      </c>
      <c r="D12904" t="s">
        <v>56</v>
      </c>
      <c r="E12904" t="s">
        <v>70</v>
      </c>
      <c r="F12904" t="str">
        <f>INDEX(Table1_24[#All], MATCH(Consumer_Complaints!$E12904, Table1_24[[#All],[CODE]],0), MATCH("state", Table1_24[#Headers],0))</f>
        <v>Massachusetts</v>
      </c>
      <c r="G12904" t="s">
        <v>19</v>
      </c>
      <c r="H12904" s="1">
        <v>41953</v>
      </c>
      <c r="I12904" s="1">
        <v>41953</v>
      </c>
      <c r="J12904" t="s">
        <v>14</v>
      </c>
      <c r="K12904" t="s">
        <v>15</v>
      </c>
      <c r="L12904">
        <f t="shared" si="804"/>
        <v>0</v>
      </c>
      <c r="M12904">
        <f t="shared" si="806"/>
        <v>2014</v>
      </c>
      <c r="N12904">
        <f t="shared" si="805"/>
        <v>11</v>
      </c>
      <c r="O12904" t="str">
        <f t="shared" si="807"/>
        <v>Q4</v>
      </c>
    </row>
    <row r="12905" spans="1:15" x14ac:dyDescent="0.25">
      <c r="A12905">
        <v>1091111</v>
      </c>
      <c r="B12905" t="s">
        <v>81</v>
      </c>
      <c r="C12905" t="s">
        <v>36</v>
      </c>
      <c r="D12905" t="s">
        <v>149</v>
      </c>
      <c r="E12905" t="s">
        <v>77</v>
      </c>
      <c r="F12905" t="str">
        <f>INDEX(Table1_24[#All], MATCH(Consumer_Complaints!$E12905, Table1_24[[#All],[CODE]],0), MATCH("state", Table1_24[#Headers],0))</f>
        <v>Missouri</v>
      </c>
      <c r="G12905" t="s">
        <v>19</v>
      </c>
      <c r="H12905" s="1">
        <v>41941</v>
      </c>
      <c r="I12905" s="1">
        <v>41941</v>
      </c>
      <c r="J12905" t="s">
        <v>14</v>
      </c>
      <c r="K12905" t="s">
        <v>15</v>
      </c>
      <c r="L12905">
        <f t="shared" si="804"/>
        <v>0</v>
      </c>
      <c r="M12905">
        <f t="shared" si="806"/>
        <v>2014</v>
      </c>
      <c r="N12905">
        <f t="shared" si="805"/>
        <v>10</v>
      </c>
      <c r="O12905" t="str">
        <f t="shared" si="807"/>
        <v>Q4</v>
      </c>
    </row>
    <row r="12906" spans="1:15" x14ac:dyDescent="0.25">
      <c r="A12906">
        <v>910853</v>
      </c>
      <c r="B12906" t="s">
        <v>180</v>
      </c>
      <c r="C12906" t="s">
        <v>172</v>
      </c>
      <c r="D12906" t="s">
        <v>266</v>
      </c>
      <c r="E12906" t="s">
        <v>153</v>
      </c>
      <c r="F12906" t="str">
        <f>INDEX(Table1_24[#All], MATCH(Consumer_Complaints!$E12906, Table1_24[[#All],[CODE]],0), MATCH("state", Table1_24[#Headers],0))</f>
        <v>Rhode Island</v>
      </c>
      <c r="G12906" t="s">
        <v>13</v>
      </c>
      <c r="H12906" s="1">
        <v>41815</v>
      </c>
      <c r="I12906" s="1">
        <v>41817</v>
      </c>
      <c r="J12906" t="s">
        <v>14</v>
      </c>
      <c r="K12906" t="s">
        <v>15</v>
      </c>
      <c r="L12906">
        <f t="shared" si="804"/>
        <v>2</v>
      </c>
      <c r="M12906">
        <f t="shared" si="806"/>
        <v>2014</v>
      </c>
      <c r="N12906">
        <f t="shared" si="805"/>
        <v>6</v>
      </c>
      <c r="O12906" t="str">
        <f t="shared" si="807"/>
        <v>Q3</v>
      </c>
    </row>
    <row r="12907" spans="1:15" x14ac:dyDescent="0.25">
      <c r="A12907">
        <v>1010086</v>
      </c>
      <c r="B12907" t="s">
        <v>285</v>
      </c>
      <c r="C12907" t="s">
        <v>9</v>
      </c>
      <c r="D12907" t="s">
        <v>183</v>
      </c>
      <c r="E12907" t="s">
        <v>12</v>
      </c>
      <c r="F12907" t="str">
        <f>INDEX(Table1_24[#All], MATCH(Consumer_Complaints!$E12907, Table1_24[[#All],[CODE]],0), MATCH("state", Table1_24[#Headers],0))</f>
        <v>Virginia</v>
      </c>
      <c r="G12907" t="s">
        <v>19</v>
      </c>
      <c r="H12907" s="1">
        <v>41884</v>
      </c>
      <c r="I12907" s="1">
        <v>41887</v>
      </c>
      <c r="J12907" t="s">
        <v>14</v>
      </c>
      <c r="K12907" t="s">
        <v>15</v>
      </c>
      <c r="L12907">
        <f t="shared" si="804"/>
        <v>3</v>
      </c>
      <c r="M12907">
        <f t="shared" si="806"/>
        <v>2014</v>
      </c>
      <c r="N12907">
        <f t="shared" si="805"/>
        <v>9</v>
      </c>
      <c r="O12907" t="str">
        <f t="shared" si="807"/>
        <v>Q4</v>
      </c>
    </row>
    <row r="12908" spans="1:15" x14ac:dyDescent="0.25">
      <c r="A12908">
        <v>2113762</v>
      </c>
      <c r="B12908" t="s">
        <v>11</v>
      </c>
      <c r="C12908" t="s">
        <v>16</v>
      </c>
      <c r="D12908" t="s">
        <v>20</v>
      </c>
      <c r="E12908" t="s">
        <v>327</v>
      </c>
      <c r="F12908" t="str">
        <f>INDEX(Table1_24[#All], MATCH(Consumer_Complaints!$E12908, Table1_24[[#All],[CODE]],0), MATCH("state", Table1_24[#Headers],0))</f>
        <v>South Dakota</v>
      </c>
      <c r="G12908" t="s">
        <v>19</v>
      </c>
      <c r="H12908" s="1">
        <v>42628</v>
      </c>
      <c r="I12908" s="1">
        <v>42629</v>
      </c>
      <c r="J12908" t="s">
        <v>14</v>
      </c>
      <c r="K12908" t="s">
        <v>15</v>
      </c>
      <c r="L12908">
        <f t="shared" si="804"/>
        <v>1</v>
      </c>
      <c r="M12908">
        <f t="shared" si="806"/>
        <v>2016</v>
      </c>
      <c r="N12908">
        <f t="shared" si="805"/>
        <v>9</v>
      </c>
      <c r="O12908" t="str">
        <f t="shared" si="807"/>
        <v>Q4</v>
      </c>
    </row>
    <row r="12909" spans="1:15" x14ac:dyDescent="0.25">
      <c r="A12909">
        <v>1811752</v>
      </c>
      <c r="B12909" t="s">
        <v>129</v>
      </c>
      <c r="C12909" t="s">
        <v>32</v>
      </c>
      <c r="D12909" t="s">
        <v>41</v>
      </c>
      <c r="E12909" t="s">
        <v>106</v>
      </c>
      <c r="F12909" t="str">
        <f>INDEX(Table1_24[#All], MATCH(Consumer_Complaints!$E12909, Table1_24[[#All],[CODE]],0), MATCH("state", Table1_24[#Headers],0))</f>
        <v>Indiana</v>
      </c>
      <c r="G12909" t="s">
        <v>19</v>
      </c>
      <c r="H12909" s="1">
        <v>42430</v>
      </c>
      <c r="I12909" s="1">
        <v>42430</v>
      </c>
      <c r="J12909" t="s">
        <v>14</v>
      </c>
      <c r="K12909" t="s">
        <v>14</v>
      </c>
      <c r="L12909">
        <f t="shared" si="804"/>
        <v>0</v>
      </c>
      <c r="M12909">
        <f t="shared" si="806"/>
        <v>2016</v>
      </c>
      <c r="N12909">
        <f t="shared" si="805"/>
        <v>3</v>
      </c>
      <c r="O12909" t="str">
        <f t="shared" si="807"/>
        <v>Q2</v>
      </c>
    </row>
    <row r="12910" spans="1:15" x14ac:dyDescent="0.25">
      <c r="A12910">
        <v>1726258</v>
      </c>
      <c r="B12910" t="s">
        <v>38</v>
      </c>
      <c r="C12910" t="s">
        <v>36</v>
      </c>
      <c r="D12910" t="s">
        <v>112</v>
      </c>
      <c r="E12910" t="s">
        <v>98</v>
      </c>
      <c r="F12910" t="str">
        <f>INDEX(Table1_24[#All], MATCH(Consumer_Complaints!$E12910, Table1_24[[#All],[CODE]],0), MATCH("state", Table1_24[#Headers],0))</f>
        <v>Colorado</v>
      </c>
      <c r="G12910" t="s">
        <v>19</v>
      </c>
      <c r="H12910" s="1">
        <v>42373</v>
      </c>
      <c r="I12910" s="1">
        <v>42373</v>
      </c>
      <c r="J12910" t="s">
        <v>14</v>
      </c>
      <c r="K12910" t="s">
        <v>15</v>
      </c>
      <c r="L12910">
        <f t="shared" si="804"/>
        <v>0</v>
      </c>
      <c r="M12910">
        <f t="shared" si="806"/>
        <v>2016</v>
      </c>
      <c r="N12910">
        <f t="shared" si="805"/>
        <v>1</v>
      </c>
      <c r="O12910" t="str">
        <f t="shared" si="807"/>
        <v>Q1</v>
      </c>
    </row>
    <row r="12911" spans="1:15" x14ac:dyDescent="0.25">
      <c r="A12911">
        <v>1353599</v>
      </c>
      <c r="B12911" t="s">
        <v>69</v>
      </c>
      <c r="C12911" t="s">
        <v>26</v>
      </c>
      <c r="D12911" t="s">
        <v>27</v>
      </c>
      <c r="E12911" t="s">
        <v>18</v>
      </c>
      <c r="F12911" t="str">
        <f>INDEX(Table1_24[#All], MATCH(Consumer_Complaints!$E12911, Table1_24[[#All],[CODE]],0), MATCH("state", Table1_24[#Headers],0))</f>
        <v>California</v>
      </c>
      <c r="G12911" t="s">
        <v>19</v>
      </c>
      <c r="H12911" s="1">
        <v>42123</v>
      </c>
      <c r="I12911" s="1">
        <v>42123</v>
      </c>
      <c r="J12911" t="s">
        <v>14</v>
      </c>
      <c r="K12911" t="s">
        <v>15</v>
      </c>
      <c r="L12911">
        <f t="shared" si="804"/>
        <v>0</v>
      </c>
      <c r="M12911">
        <f t="shared" si="806"/>
        <v>2015</v>
      </c>
      <c r="N12911">
        <f t="shared" si="805"/>
        <v>4</v>
      </c>
      <c r="O12911" t="str">
        <f t="shared" si="807"/>
        <v>Q2</v>
      </c>
    </row>
    <row r="12912" spans="1:15" x14ac:dyDescent="0.25">
      <c r="A12912">
        <v>1634282</v>
      </c>
      <c r="B12912" t="s">
        <v>125</v>
      </c>
      <c r="C12912" t="s">
        <v>26</v>
      </c>
      <c r="D12912" t="s">
        <v>27</v>
      </c>
      <c r="E12912" t="s">
        <v>18</v>
      </c>
      <c r="F12912" t="str">
        <f>INDEX(Table1_24[#All], MATCH(Consumer_Complaints!$E12912, Table1_24[[#All],[CODE]],0), MATCH("state", Table1_24[#Headers],0))</f>
        <v>California</v>
      </c>
      <c r="G12912" t="s">
        <v>19</v>
      </c>
      <c r="H12912" s="1">
        <v>42308</v>
      </c>
      <c r="I12912" s="1">
        <v>42308</v>
      </c>
      <c r="J12912" t="s">
        <v>14</v>
      </c>
      <c r="K12912" t="s">
        <v>15</v>
      </c>
      <c r="L12912">
        <f t="shared" si="804"/>
        <v>0</v>
      </c>
      <c r="M12912">
        <f t="shared" si="806"/>
        <v>2015</v>
      </c>
      <c r="N12912">
        <f t="shared" si="805"/>
        <v>10</v>
      </c>
      <c r="O12912" t="str">
        <f t="shared" si="807"/>
        <v>Q4</v>
      </c>
    </row>
    <row r="12913" spans="1:15" x14ac:dyDescent="0.25">
      <c r="A12913">
        <v>949440</v>
      </c>
      <c r="B12913" t="s">
        <v>60</v>
      </c>
      <c r="C12913" t="s">
        <v>52</v>
      </c>
      <c r="D12913" t="s">
        <v>76</v>
      </c>
      <c r="E12913" t="s">
        <v>35</v>
      </c>
      <c r="F12913" t="str">
        <f>INDEX(Table1_24[#All], MATCH(Consumer_Complaints!$E12913, Table1_24[[#All],[CODE]],0), MATCH("state", Table1_24[#Headers],0))</f>
        <v>Florida</v>
      </c>
      <c r="G12913" t="s">
        <v>19</v>
      </c>
      <c r="H12913" s="1">
        <v>41843</v>
      </c>
      <c r="I12913" s="1">
        <v>41843</v>
      </c>
      <c r="J12913" t="s">
        <v>14</v>
      </c>
      <c r="K12913" t="s">
        <v>14</v>
      </c>
      <c r="L12913">
        <f t="shared" si="804"/>
        <v>0</v>
      </c>
      <c r="M12913">
        <f t="shared" si="806"/>
        <v>2014</v>
      </c>
      <c r="N12913">
        <f t="shared" si="805"/>
        <v>7</v>
      </c>
      <c r="O12913" t="str">
        <f t="shared" si="807"/>
        <v>Q3</v>
      </c>
    </row>
    <row r="12914" spans="1:15" x14ac:dyDescent="0.25">
      <c r="A12914">
        <v>958172</v>
      </c>
      <c r="B12914" t="s">
        <v>111</v>
      </c>
      <c r="C12914" t="s">
        <v>26</v>
      </c>
      <c r="D12914" t="s">
        <v>27</v>
      </c>
      <c r="E12914" t="s">
        <v>122</v>
      </c>
      <c r="F12914" t="str">
        <f>INDEX(Table1_24[#All], MATCH(Consumer_Complaints!$E12914, Table1_24[[#All],[CODE]],0), MATCH("state", Table1_24[#Headers],0))</f>
        <v>Maryland</v>
      </c>
      <c r="G12914" t="s">
        <v>19</v>
      </c>
      <c r="H12914" s="1">
        <v>41849</v>
      </c>
      <c r="I12914" s="1">
        <v>41849</v>
      </c>
      <c r="J12914" t="s">
        <v>14</v>
      </c>
      <c r="K12914" t="s">
        <v>15</v>
      </c>
      <c r="L12914">
        <f t="shared" si="804"/>
        <v>0</v>
      </c>
      <c r="M12914">
        <f t="shared" si="806"/>
        <v>2014</v>
      </c>
      <c r="N12914">
        <f t="shared" si="805"/>
        <v>7</v>
      </c>
      <c r="O12914" t="str">
        <f t="shared" si="807"/>
        <v>Q3</v>
      </c>
    </row>
    <row r="12915" spans="1:15" x14ac:dyDescent="0.25">
      <c r="A12915">
        <v>896831</v>
      </c>
      <c r="B12915" t="s">
        <v>314</v>
      </c>
      <c r="C12915" t="s">
        <v>32</v>
      </c>
      <c r="D12915" t="s">
        <v>41</v>
      </c>
      <c r="E12915" t="s">
        <v>31</v>
      </c>
      <c r="F12915" t="str">
        <f>INDEX(Table1_24[#All], MATCH(Consumer_Complaints!$E12915, Table1_24[[#All],[CODE]],0), MATCH("state", Table1_24[#Headers],0))</f>
        <v>Texas</v>
      </c>
      <c r="G12915" t="s">
        <v>19</v>
      </c>
      <c r="H12915" s="1">
        <v>41806</v>
      </c>
      <c r="I12915" s="1">
        <v>41810</v>
      </c>
      <c r="J12915" t="s">
        <v>14</v>
      </c>
      <c r="K12915" t="s">
        <v>15</v>
      </c>
      <c r="L12915">
        <f t="shared" si="804"/>
        <v>4</v>
      </c>
      <c r="M12915">
        <f t="shared" si="806"/>
        <v>2014</v>
      </c>
      <c r="N12915">
        <f t="shared" si="805"/>
        <v>6</v>
      </c>
      <c r="O12915" t="str">
        <f t="shared" si="807"/>
        <v>Q3</v>
      </c>
    </row>
    <row r="12916" spans="1:15" x14ac:dyDescent="0.25">
      <c r="A12916">
        <v>1796480</v>
      </c>
      <c r="B12916" t="s">
        <v>43</v>
      </c>
      <c r="C12916" t="s">
        <v>61</v>
      </c>
      <c r="D12916" t="s">
        <v>282</v>
      </c>
      <c r="E12916" t="s">
        <v>48</v>
      </c>
      <c r="F12916" t="str">
        <f>INDEX(Table1_24[#All], MATCH(Consumer_Complaints!$E12916, Table1_24[[#All],[CODE]],0), MATCH("state", Table1_24[#Headers],0))</f>
        <v>New Jersey</v>
      </c>
      <c r="G12916" t="s">
        <v>19</v>
      </c>
      <c r="H12916" s="1">
        <v>42420</v>
      </c>
      <c r="I12916" s="1">
        <v>42420</v>
      </c>
      <c r="J12916" t="s">
        <v>14</v>
      </c>
      <c r="K12916" t="s">
        <v>15</v>
      </c>
      <c r="L12916">
        <f t="shared" si="804"/>
        <v>0</v>
      </c>
      <c r="M12916">
        <f t="shared" si="806"/>
        <v>2016</v>
      </c>
      <c r="N12916">
        <f t="shared" si="805"/>
        <v>2</v>
      </c>
      <c r="O12916" t="str">
        <f t="shared" si="807"/>
        <v>Q1</v>
      </c>
    </row>
    <row r="12917" spans="1:15" x14ac:dyDescent="0.25">
      <c r="A12917">
        <v>1299845</v>
      </c>
      <c r="B12917" t="s">
        <v>92</v>
      </c>
      <c r="C12917" t="s">
        <v>9</v>
      </c>
      <c r="D12917" t="s">
        <v>10</v>
      </c>
      <c r="E12917" t="s">
        <v>31</v>
      </c>
      <c r="F12917" t="str">
        <f>INDEX(Table1_24[#All], MATCH(Consumer_Complaints!$E12917, Table1_24[[#All],[CODE]],0), MATCH("state", Table1_24[#Headers],0))</f>
        <v>Texas</v>
      </c>
      <c r="G12917" t="s">
        <v>19</v>
      </c>
      <c r="H12917" s="1">
        <v>42088</v>
      </c>
      <c r="I12917" s="1">
        <v>42088</v>
      </c>
      <c r="J12917" t="s">
        <v>14</v>
      </c>
      <c r="K12917" t="s">
        <v>15</v>
      </c>
      <c r="L12917">
        <f t="shared" si="804"/>
        <v>0</v>
      </c>
      <c r="M12917">
        <f t="shared" si="806"/>
        <v>2015</v>
      </c>
      <c r="N12917">
        <f t="shared" si="805"/>
        <v>3</v>
      </c>
      <c r="O12917" t="str">
        <f t="shared" si="807"/>
        <v>Q2</v>
      </c>
    </row>
    <row r="12918" spans="1:15" x14ac:dyDescent="0.25">
      <c r="A12918">
        <v>1217065</v>
      </c>
      <c r="B12918" t="s">
        <v>1059</v>
      </c>
      <c r="C12918" t="s">
        <v>32</v>
      </c>
      <c r="D12918" t="s">
        <v>44</v>
      </c>
      <c r="E12918" t="s">
        <v>35</v>
      </c>
      <c r="F12918" t="str">
        <f>INDEX(Table1_24[#All], MATCH(Consumer_Complaints!$E12918, Table1_24[[#All],[CODE]],0), MATCH("state", Table1_24[#Headers],0))</f>
        <v>Florida</v>
      </c>
      <c r="G12918" t="s">
        <v>19</v>
      </c>
      <c r="H12918" s="1">
        <v>42033</v>
      </c>
      <c r="I12918" s="1">
        <v>42033</v>
      </c>
      <c r="J12918" t="s">
        <v>15</v>
      </c>
      <c r="K12918" t="s">
        <v>14</v>
      </c>
      <c r="L12918">
        <f t="shared" si="804"/>
        <v>0</v>
      </c>
      <c r="M12918">
        <f t="shared" si="806"/>
        <v>2015</v>
      </c>
      <c r="N12918">
        <f t="shared" si="805"/>
        <v>1</v>
      </c>
      <c r="O12918" t="str">
        <f t="shared" si="807"/>
        <v>Q1</v>
      </c>
    </row>
    <row r="12919" spans="1:15" x14ac:dyDescent="0.25">
      <c r="A12919">
        <v>549841</v>
      </c>
      <c r="B12919" t="s">
        <v>30</v>
      </c>
      <c r="C12919" t="s">
        <v>16</v>
      </c>
      <c r="D12919" t="s">
        <v>20</v>
      </c>
      <c r="E12919" t="s">
        <v>59</v>
      </c>
      <c r="F12919" t="str">
        <f>INDEX(Table1_24[#All], MATCH(Consumer_Complaints!$E12919, Table1_24[[#All],[CODE]],0), MATCH("state", Table1_24[#Headers],0))</f>
        <v>Illinois</v>
      </c>
      <c r="G12919" t="s">
        <v>13</v>
      </c>
      <c r="H12919" s="1">
        <v>41548</v>
      </c>
      <c r="I12919" s="1">
        <v>41549</v>
      </c>
      <c r="J12919" t="s">
        <v>14</v>
      </c>
      <c r="K12919" t="s">
        <v>15</v>
      </c>
      <c r="L12919">
        <f t="shared" si="804"/>
        <v>1</v>
      </c>
      <c r="M12919">
        <f t="shared" si="806"/>
        <v>2013</v>
      </c>
      <c r="N12919">
        <f t="shared" si="805"/>
        <v>10</v>
      </c>
      <c r="O12919" t="str">
        <f t="shared" si="807"/>
        <v>Q4</v>
      </c>
    </row>
    <row r="12920" spans="1:15" x14ac:dyDescent="0.25">
      <c r="A12920">
        <v>1514665</v>
      </c>
      <c r="B12920" t="s">
        <v>38</v>
      </c>
      <c r="C12920" t="s">
        <v>9</v>
      </c>
      <c r="D12920" t="s">
        <v>132</v>
      </c>
      <c r="E12920" t="s">
        <v>42</v>
      </c>
      <c r="F12920" t="str">
        <f>INDEX(Table1_24[#All], MATCH(Consumer_Complaints!$E12920, Table1_24[[#All],[CODE]],0), MATCH("state", Table1_24[#Headers],0))</f>
        <v>North Carolina</v>
      </c>
      <c r="G12920" t="s">
        <v>19</v>
      </c>
      <c r="H12920" s="1">
        <v>42228</v>
      </c>
      <c r="I12920" s="1">
        <v>42228</v>
      </c>
      <c r="J12920" t="s">
        <v>14</v>
      </c>
      <c r="K12920" t="s">
        <v>15</v>
      </c>
      <c r="L12920">
        <f t="shared" si="804"/>
        <v>0</v>
      </c>
      <c r="M12920">
        <f t="shared" si="806"/>
        <v>2015</v>
      </c>
      <c r="N12920">
        <f t="shared" si="805"/>
        <v>8</v>
      </c>
      <c r="O12920" t="str">
        <f t="shared" si="807"/>
        <v>Q3</v>
      </c>
    </row>
    <row r="12921" spans="1:15" x14ac:dyDescent="0.25">
      <c r="A12921">
        <v>758880</v>
      </c>
      <c r="B12921" t="s">
        <v>69</v>
      </c>
      <c r="C12921" t="s">
        <v>26</v>
      </c>
      <c r="D12921" t="s">
        <v>27</v>
      </c>
      <c r="E12921" t="s">
        <v>18</v>
      </c>
      <c r="F12921" t="str">
        <f>INDEX(Table1_24[#All], MATCH(Consumer_Complaints!$E12921, Table1_24[[#All],[CODE]],0), MATCH("state", Table1_24[#Headers],0))</f>
        <v>California</v>
      </c>
      <c r="G12921" t="s">
        <v>19</v>
      </c>
      <c r="H12921" s="1">
        <v>41710</v>
      </c>
      <c r="I12921" s="1">
        <v>41710</v>
      </c>
      <c r="J12921" t="s">
        <v>14</v>
      </c>
      <c r="K12921" t="s">
        <v>15</v>
      </c>
      <c r="L12921">
        <f t="shared" si="804"/>
        <v>0</v>
      </c>
      <c r="M12921">
        <f t="shared" si="806"/>
        <v>2014</v>
      </c>
      <c r="N12921">
        <f t="shared" si="805"/>
        <v>3</v>
      </c>
      <c r="O12921" t="str">
        <f t="shared" si="807"/>
        <v>Q2</v>
      </c>
    </row>
    <row r="12922" spans="1:15" x14ac:dyDescent="0.25">
      <c r="A12922">
        <v>384820</v>
      </c>
      <c r="B12922" t="s">
        <v>157</v>
      </c>
      <c r="C12922" t="s">
        <v>16</v>
      </c>
      <c r="D12922" t="s">
        <v>24</v>
      </c>
      <c r="E12922" t="s">
        <v>59</v>
      </c>
      <c r="F12922" t="str">
        <f>INDEX(Table1_24[#All], MATCH(Consumer_Complaints!$E12922, Table1_24[[#All],[CODE]],0), MATCH("state", Table1_24[#Headers],0))</f>
        <v>Illinois</v>
      </c>
      <c r="G12922" t="s">
        <v>305</v>
      </c>
      <c r="H12922" s="1">
        <v>41381</v>
      </c>
      <c r="I12922" s="1">
        <v>41382</v>
      </c>
      <c r="J12922" t="s">
        <v>14</v>
      </c>
      <c r="K12922" t="s">
        <v>15</v>
      </c>
      <c r="L12922">
        <f t="shared" si="804"/>
        <v>1</v>
      </c>
      <c r="M12922">
        <f t="shared" si="806"/>
        <v>2013</v>
      </c>
      <c r="N12922">
        <f t="shared" si="805"/>
        <v>4</v>
      </c>
      <c r="O12922" t="str">
        <f t="shared" si="807"/>
        <v>Q2</v>
      </c>
    </row>
    <row r="12923" spans="1:15" x14ac:dyDescent="0.25">
      <c r="A12923">
        <v>866704</v>
      </c>
      <c r="B12923" t="s">
        <v>58</v>
      </c>
      <c r="C12923" t="s">
        <v>16</v>
      </c>
      <c r="D12923" t="s">
        <v>17</v>
      </c>
      <c r="E12923" t="s">
        <v>121</v>
      </c>
      <c r="F12923" t="str">
        <f>INDEX(Table1_24[#All], MATCH(Consumer_Complaints!$E12923, Table1_24[[#All],[CODE]],0), MATCH("state", Table1_24[#Headers],0))</f>
        <v>Oregon</v>
      </c>
      <c r="G12923" t="s">
        <v>23</v>
      </c>
      <c r="H12923" s="1">
        <v>41782</v>
      </c>
      <c r="I12923" s="1">
        <v>41787</v>
      </c>
      <c r="J12923" t="s">
        <v>14</v>
      </c>
      <c r="K12923" t="s">
        <v>15</v>
      </c>
      <c r="L12923">
        <f t="shared" si="804"/>
        <v>5</v>
      </c>
      <c r="M12923">
        <f t="shared" si="806"/>
        <v>2014</v>
      </c>
      <c r="N12923">
        <f t="shared" si="805"/>
        <v>5</v>
      </c>
      <c r="O12923" t="str">
        <f t="shared" si="807"/>
        <v>Q2</v>
      </c>
    </row>
    <row r="12924" spans="1:15" x14ac:dyDescent="0.25">
      <c r="A12924">
        <v>1454514</v>
      </c>
      <c r="B12924" t="s">
        <v>43</v>
      </c>
      <c r="C12924" t="s">
        <v>16</v>
      </c>
      <c r="D12924" t="s">
        <v>20</v>
      </c>
      <c r="E12924" t="s">
        <v>31</v>
      </c>
      <c r="F12924" t="str">
        <f>INDEX(Table1_24[#All], MATCH(Consumer_Complaints!$E12924, Table1_24[[#All],[CODE]],0), MATCH("state", Table1_24[#Headers],0))</f>
        <v>Texas</v>
      </c>
      <c r="G12924" t="s">
        <v>19</v>
      </c>
      <c r="H12924" s="1">
        <v>42192</v>
      </c>
      <c r="I12924" s="1">
        <v>42192</v>
      </c>
      <c r="J12924" t="s">
        <v>14</v>
      </c>
      <c r="K12924" t="s">
        <v>15</v>
      </c>
      <c r="L12924">
        <f t="shared" si="804"/>
        <v>0</v>
      </c>
      <c r="M12924">
        <f t="shared" si="806"/>
        <v>2015</v>
      </c>
      <c r="N12924">
        <f t="shared" si="805"/>
        <v>7</v>
      </c>
      <c r="O12924" t="str">
        <f t="shared" si="807"/>
        <v>Q3</v>
      </c>
    </row>
    <row r="12925" spans="1:15" x14ac:dyDescent="0.25">
      <c r="A12925">
        <v>1439903</v>
      </c>
      <c r="B12925" t="s">
        <v>43</v>
      </c>
      <c r="C12925" t="s">
        <v>26</v>
      </c>
      <c r="D12925" t="s">
        <v>27</v>
      </c>
      <c r="E12925" t="s">
        <v>31</v>
      </c>
      <c r="F12925" t="str">
        <f>INDEX(Table1_24[#All], MATCH(Consumer_Complaints!$E12925, Table1_24[[#All],[CODE]],0), MATCH("state", Table1_24[#Headers],0))</f>
        <v>Texas</v>
      </c>
      <c r="G12925" t="s">
        <v>19</v>
      </c>
      <c r="H12925" s="1">
        <v>42181</v>
      </c>
      <c r="I12925" s="1">
        <v>42181</v>
      </c>
      <c r="J12925" t="s">
        <v>14</v>
      </c>
      <c r="K12925" t="s">
        <v>15</v>
      </c>
      <c r="L12925">
        <f t="shared" si="804"/>
        <v>0</v>
      </c>
      <c r="M12925">
        <f t="shared" si="806"/>
        <v>2015</v>
      </c>
      <c r="N12925">
        <f t="shared" si="805"/>
        <v>6</v>
      </c>
      <c r="O12925" t="str">
        <f t="shared" si="807"/>
        <v>Q3</v>
      </c>
    </row>
    <row r="12926" spans="1:15" x14ac:dyDescent="0.25">
      <c r="A12926">
        <v>1898359</v>
      </c>
      <c r="B12926" t="s">
        <v>136</v>
      </c>
      <c r="C12926" t="s">
        <v>32</v>
      </c>
      <c r="D12926" t="s">
        <v>44</v>
      </c>
      <c r="E12926" t="s">
        <v>31</v>
      </c>
      <c r="F12926" t="str">
        <f>INDEX(Table1_24[#All], MATCH(Consumer_Complaints!$E12926, Table1_24[[#All],[CODE]],0), MATCH("state", Table1_24[#Headers],0))</f>
        <v>Texas</v>
      </c>
      <c r="G12926" t="s">
        <v>19</v>
      </c>
      <c r="H12926" s="1">
        <v>42487</v>
      </c>
      <c r="I12926" s="1">
        <v>42488</v>
      </c>
      <c r="J12926" t="s">
        <v>14</v>
      </c>
      <c r="K12926" t="s">
        <v>15</v>
      </c>
      <c r="L12926">
        <f t="shared" si="804"/>
        <v>1</v>
      </c>
      <c r="M12926">
        <f t="shared" si="806"/>
        <v>2016</v>
      </c>
      <c r="N12926">
        <f t="shared" si="805"/>
        <v>4</v>
      </c>
      <c r="O12926" t="str">
        <f t="shared" si="807"/>
        <v>Q2</v>
      </c>
    </row>
    <row r="12927" spans="1:15" x14ac:dyDescent="0.25">
      <c r="A12927">
        <v>1433669</v>
      </c>
      <c r="B12927" t="s">
        <v>181</v>
      </c>
      <c r="C12927" t="s">
        <v>32</v>
      </c>
      <c r="D12927" t="s">
        <v>44</v>
      </c>
      <c r="E12927" t="s">
        <v>18</v>
      </c>
      <c r="F12927" t="str">
        <f>INDEX(Table1_24[#All], MATCH(Consumer_Complaints!$E12927, Table1_24[[#All],[CODE]],0), MATCH("state", Table1_24[#Headers],0))</f>
        <v>California</v>
      </c>
      <c r="G12927" t="s">
        <v>19</v>
      </c>
      <c r="H12927" s="1">
        <v>42178</v>
      </c>
      <c r="I12927" s="1">
        <v>42178</v>
      </c>
      <c r="J12927" t="s">
        <v>14</v>
      </c>
      <c r="K12927" t="s">
        <v>14</v>
      </c>
      <c r="L12927">
        <f t="shared" si="804"/>
        <v>0</v>
      </c>
      <c r="M12927">
        <f t="shared" si="806"/>
        <v>2015</v>
      </c>
      <c r="N12927">
        <f t="shared" si="805"/>
        <v>6</v>
      </c>
      <c r="O12927" t="str">
        <f t="shared" si="807"/>
        <v>Q3</v>
      </c>
    </row>
    <row r="12928" spans="1:15" x14ac:dyDescent="0.25">
      <c r="A12928">
        <v>779533</v>
      </c>
      <c r="B12928" t="s">
        <v>63</v>
      </c>
      <c r="C12928" t="s">
        <v>32</v>
      </c>
      <c r="D12928" t="s">
        <v>161</v>
      </c>
      <c r="E12928" t="s">
        <v>31</v>
      </c>
      <c r="F12928" t="str">
        <f>INDEX(Table1_24[#All], MATCH(Consumer_Complaints!$E12928, Table1_24[[#All],[CODE]],0), MATCH("state", Table1_24[#Headers],0))</f>
        <v>Texas</v>
      </c>
      <c r="G12928" t="s">
        <v>19</v>
      </c>
      <c r="H12928" s="1">
        <v>41724</v>
      </c>
      <c r="I12928" s="1">
        <v>41725</v>
      </c>
      <c r="J12928" t="s">
        <v>14</v>
      </c>
      <c r="K12928" t="s">
        <v>15</v>
      </c>
      <c r="L12928">
        <f t="shared" si="804"/>
        <v>1</v>
      </c>
      <c r="M12928">
        <f t="shared" si="806"/>
        <v>2014</v>
      </c>
      <c r="N12928">
        <f t="shared" si="805"/>
        <v>3</v>
      </c>
      <c r="O12928" t="str">
        <f t="shared" si="807"/>
        <v>Q2</v>
      </c>
    </row>
    <row r="12929" spans="1:15" x14ac:dyDescent="0.25">
      <c r="A12929">
        <v>1365541</v>
      </c>
      <c r="B12929" t="s">
        <v>584</v>
      </c>
      <c r="C12929" t="s">
        <v>32</v>
      </c>
      <c r="D12929" t="s">
        <v>104</v>
      </c>
      <c r="E12929" t="s">
        <v>18</v>
      </c>
      <c r="F12929" t="str">
        <f>INDEX(Table1_24[#All], MATCH(Consumer_Complaints!$E12929, Table1_24[[#All],[CODE]],0), MATCH("state", Table1_24[#Headers],0))</f>
        <v>California</v>
      </c>
      <c r="G12929" t="s">
        <v>19</v>
      </c>
      <c r="H12929" s="1">
        <v>42131</v>
      </c>
      <c r="I12929" s="1">
        <v>42131</v>
      </c>
      <c r="J12929" t="s">
        <v>14</v>
      </c>
      <c r="K12929" t="s">
        <v>15</v>
      </c>
      <c r="L12929">
        <f t="shared" si="804"/>
        <v>0</v>
      </c>
      <c r="M12929">
        <f t="shared" si="806"/>
        <v>2015</v>
      </c>
      <c r="N12929">
        <f t="shared" si="805"/>
        <v>5</v>
      </c>
      <c r="O12929" t="str">
        <f t="shared" si="807"/>
        <v>Q2</v>
      </c>
    </row>
    <row r="12930" spans="1:15" x14ac:dyDescent="0.25">
      <c r="A12930">
        <v>226401</v>
      </c>
      <c r="B12930" t="s">
        <v>30</v>
      </c>
      <c r="C12930" t="s">
        <v>16</v>
      </c>
      <c r="D12930" t="s">
        <v>144</v>
      </c>
      <c r="E12930" t="s">
        <v>122</v>
      </c>
      <c r="F12930" t="str">
        <f>INDEX(Table1_24[#All], MATCH(Consumer_Complaints!$E12930, Table1_24[[#All],[CODE]],0), MATCH("state", Table1_24[#Headers],0))</f>
        <v>Maryland</v>
      </c>
      <c r="G12930" t="s">
        <v>19</v>
      </c>
      <c r="H12930" s="1">
        <v>41283</v>
      </c>
      <c r="I12930" s="1">
        <v>41284</v>
      </c>
      <c r="J12930" t="s">
        <v>14</v>
      </c>
      <c r="K12930" t="s">
        <v>15</v>
      </c>
      <c r="L12930">
        <f t="shared" si="804"/>
        <v>1</v>
      </c>
      <c r="M12930">
        <f t="shared" si="806"/>
        <v>2013</v>
      </c>
      <c r="N12930">
        <f t="shared" si="805"/>
        <v>1</v>
      </c>
      <c r="O12930" t="str">
        <f t="shared" si="807"/>
        <v>Q1</v>
      </c>
    </row>
    <row r="12931" spans="1:15" x14ac:dyDescent="0.25">
      <c r="A12931">
        <v>1103028</v>
      </c>
      <c r="B12931" t="s">
        <v>95</v>
      </c>
      <c r="C12931" t="s">
        <v>16</v>
      </c>
      <c r="D12931" t="s">
        <v>20</v>
      </c>
      <c r="E12931" t="s">
        <v>29</v>
      </c>
      <c r="F12931" t="str">
        <f>INDEX(Table1_24[#All], MATCH(Consumer_Complaints!$E12931, Table1_24[[#All],[CODE]],0), MATCH("state", Table1_24[#Headers],0))</f>
        <v>Connecticut</v>
      </c>
      <c r="G12931" t="s">
        <v>305</v>
      </c>
      <c r="H12931" s="1">
        <v>41948</v>
      </c>
      <c r="I12931" s="1">
        <v>41950</v>
      </c>
      <c r="J12931" t="s">
        <v>14</v>
      </c>
      <c r="K12931" t="s">
        <v>15</v>
      </c>
      <c r="L12931">
        <f t="shared" ref="L12931:L12994" si="808">DATEDIF($H12931, $I12931,"D")</f>
        <v>2</v>
      </c>
      <c r="M12931">
        <f t="shared" si="806"/>
        <v>2014</v>
      </c>
      <c r="N12931">
        <f t="shared" ref="N12931:N12994" si="809">MONTH($I12931)</f>
        <v>11</v>
      </c>
      <c r="O12931" t="str">
        <f t="shared" si="807"/>
        <v>Q4</v>
      </c>
    </row>
    <row r="12932" spans="1:15" x14ac:dyDescent="0.25">
      <c r="A12932">
        <v>1749939</v>
      </c>
      <c r="B12932" t="s">
        <v>73</v>
      </c>
      <c r="C12932" t="s">
        <v>26</v>
      </c>
      <c r="D12932" t="s">
        <v>27</v>
      </c>
      <c r="E12932" t="s">
        <v>42</v>
      </c>
      <c r="F12932" t="str">
        <f>INDEX(Table1_24[#All], MATCH(Consumer_Complaints!$E12932, Table1_24[[#All],[CODE]],0), MATCH("state", Table1_24[#Headers],0))</f>
        <v>North Carolina</v>
      </c>
      <c r="G12932" t="s">
        <v>13</v>
      </c>
      <c r="H12932" s="1">
        <v>42389</v>
      </c>
      <c r="I12932" s="1">
        <v>42389</v>
      </c>
      <c r="J12932" t="s">
        <v>14</v>
      </c>
      <c r="K12932" t="s">
        <v>14</v>
      </c>
      <c r="L12932">
        <f t="shared" si="808"/>
        <v>0</v>
      </c>
      <c r="M12932">
        <f t="shared" ref="M12932:M12995" si="810">YEAR($H12932)</f>
        <v>2016</v>
      </c>
      <c r="N12932">
        <f t="shared" si="809"/>
        <v>1</v>
      </c>
      <c r="O12932" t="str">
        <f t="shared" si="807"/>
        <v>Q1</v>
      </c>
    </row>
    <row r="12933" spans="1:15" x14ac:dyDescent="0.25">
      <c r="A12933">
        <v>1795466</v>
      </c>
      <c r="B12933" t="s">
        <v>65</v>
      </c>
      <c r="C12933" t="s">
        <v>9</v>
      </c>
      <c r="D12933" t="s">
        <v>183</v>
      </c>
      <c r="E12933" t="s">
        <v>66</v>
      </c>
      <c r="F12933" t="str">
        <f>INDEX(Table1_24[#All], MATCH(Consumer_Complaints!$E12933, Table1_24[[#All],[CODE]],0), MATCH("state", Table1_24[#Headers],0))</f>
        <v>Michigan</v>
      </c>
      <c r="G12933" t="s">
        <v>13</v>
      </c>
      <c r="H12933" s="1">
        <v>42419</v>
      </c>
      <c r="I12933" s="1">
        <v>42423</v>
      </c>
      <c r="J12933" t="s">
        <v>14</v>
      </c>
      <c r="K12933" t="s">
        <v>14</v>
      </c>
      <c r="L12933">
        <f t="shared" si="808"/>
        <v>4</v>
      </c>
      <c r="M12933">
        <f t="shared" si="810"/>
        <v>2016</v>
      </c>
      <c r="N12933">
        <f t="shared" si="809"/>
        <v>2</v>
      </c>
      <c r="O12933" t="str">
        <f t="shared" si="807"/>
        <v>Q1</v>
      </c>
    </row>
    <row r="12934" spans="1:15" x14ac:dyDescent="0.25">
      <c r="A12934">
        <v>2077508</v>
      </c>
      <c r="B12934" t="s">
        <v>54</v>
      </c>
      <c r="C12934" t="s">
        <v>52</v>
      </c>
      <c r="D12934" t="s">
        <v>96</v>
      </c>
      <c r="E12934" t="s">
        <v>178</v>
      </c>
      <c r="F12934" t="str">
        <f>INDEX(Table1_24[#All], MATCH(Consumer_Complaints!$E12934, Table1_24[[#All],[CODE]],0), MATCH("state", Table1_24[#Headers],0))</f>
        <v>Utah</v>
      </c>
      <c r="G12934" t="s">
        <v>19</v>
      </c>
      <c r="H12934" s="1">
        <v>42606</v>
      </c>
      <c r="I12934" s="1">
        <v>42606</v>
      </c>
      <c r="J12934" t="s">
        <v>14</v>
      </c>
      <c r="K12934" t="s">
        <v>15</v>
      </c>
      <c r="L12934">
        <f t="shared" si="808"/>
        <v>0</v>
      </c>
      <c r="M12934">
        <f t="shared" si="810"/>
        <v>2016</v>
      </c>
      <c r="N12934">
        <f t="shared" si="809"/>
        <v>8</v>
      </c>
      <c r="O12934" t="str">
        <f t="shared" ref="O12934:O12997" si="811">IF(N12934&lt;3,"Q1",IF(N12934&lt;6,"Q2",IF(N12934&lt;9,"Q3","Q4")))</f>
        <v>Q3</v>
      </c>
    </row>
    <row r="12935" spans="1:15" x14ac:dyDescent="0.25">
      <c r="A12935">
        <v>572520</v>
      </c>
      <c r="B12935" t="s">
        <v>63</v>
      </c>
      <c r="C12935" t="s">
        <v>61</v>
      </c>
      <c r="D12935" t="s">
        <v>62</v>
      </c>
      <c r="E12935" t="s">
        <v>48</v>
      </c>
      <c r="F12935" t="str">
        <f>INDEX(Table1_24[#All], MATCH(Consumer_Complaints!$E12935, Table1_24[[#All],[CODE]],0), MATCH("state", Table1_24[#Headers],0))</f>
        <v>New Jersey</v>
      </c>
      <c r="G12935" t="s">
        <v>19</v>
      </c>
      <c r="H12935" s="1">
        <v>41573</v>
      </c>
      <c r="I12935" s="1">
        <v>41573</v>
      </c>
      <c r="J12935" t="s">
        <v>14</v>
      </c>
      <c r="K12935" t="s">
        <v>15</v>
      </c>
      <c r="L12935">
        <f t="shared" si="808"/>
        <v>0</v>
      </c>
      <c r="M12935">
        <f t="shared" si="810"/>
        <v>2013</v>
      </c>
      <c r="N12935">
        <f t="shared" si="809"/>
        <v>10</v>
      </c>
      <c r="O12935" t="str">
        <f t="shared" si="811"/>
        <v>Q4</v>
      </c>
    </row>
    <row r="12936" spans="1:15" x14ac:dyDescent="0.25">
      <c r="A12936">
        <v>1692804</v>
      </c>
      <c r="B12936" t="s">
        <v>11</v>
      </c>
      <c r="C12936" t="s">
        <v>26</v>
      </c>
      <c r="D12936" t="s">
        <v>27</v>
      </c>
      <c r="E12936" t="s">
        <v>98</v>
      </c>
      <c r="F12936" t="str">
        <f>INDEX(Table1_24[#All], MATCH(Consumer_Complaints!$E12936, Table1_24[[#All],[CODE]],0), MATCH("state", Table1_24[#Headers],0))</f>
        <v>Colorado</v>
      </c>
      <c r="G12936" t="s">
        <v>305</v>
      </c>
      <c r="H12936" s="1">
        <v>42349</v>
      </c>
      <c r="I12936" s="1">
        <v>42355</v>
      </c>
      <c r="J12936" t="s">
        <v>14</v>
      </c>
      <c r="K12936" t="s">
        <v>15</v>
      </c>
      <c r="L12936">
        <f t="shared" si="808"/>
        <v>6</v>
      </c>
      <c r="M12936">
        <f t="shared" si="810"/>
        <v>2015</v>
      </c>
      <c r="N12936">
        <f t="shared" si="809"/>
        <v>12</v>
      </c>
      <c r="O12936" t="str">
        <f t="shared" si="811"/>
        <v>Q4</v>
      </c>
    </row>
    <row r="12937" spans="1:15" x14ac:dyDescent="0.25">
      <c r="A12937">
        <v>501479</v>
      </c>
      <c r="B12937" t="s">
        <v>97</v>
      </c>
      <c r="C12937" t="s">
        <v>52</v>
      </c>
      <c r="D12937" t="s">
        <v>96</v>
      </c>
      <c r="E12937" t="s">
        <v>35</v>
      </c>
      <c r="F12937" t="str">
        <f>INDEX(Table1_24[#All], MATCH(Consumer_Complaints!$E12937, Table1_24[[#All],[CODE]],0), MATCH("state", Table1_24[#Headers],0))</f>
        <v>Florida</v>
      </c>
      <c r="G12937" t="s">
        <v>57</v>
      </c>
      <c r="H12937" s="1">
        <v>41514</v>
      </c>
      <c r="I12937" s="1">
        <v>41530</v>
      </c>
      <c r="J12937" t="s">
        <v>14</v>
      </c>
      <c r="K12937" t="s">
        <v>14</v>
      </c>
      <c r="L12937">
        <f t="shared" si="808"/>
        <v>16</v>
      </c>
      <c r="M12937">
        <f t="shared" si="810"/>
        <v>2013</v>
      </c>
      <c r="N12937">
        <f t="shared" si="809"/>
        <v>9</v>
      </c>
      <c r="O12937" t="str">
        <f t="shared" si="811"/>
        <v>Q4</v>
      </c>
    </row>
    <row r="12938" spans="1:15" x14ac:dyDescent="0.25">
      <c r="A12938">
        <v>1662549</v>
      </c>
      <c r="B12938" t="s">
        <v>90</v>
      </c>
      <c r="C12938" t="s">
        <v>26</v>
      </c>
      <c r="D12938" t="s">
        <v>27</v>
      </c>
      <c r="E12938" t="s">
        <v>39</v>
      </c>
      <c r="F12938" t="str">
        <f>INDEX(Table1_24[#All], MATCH(Consumer_Complaints!$E12938, Table1_24[[#All],[CODE]],0), MATCH("state", Table1_24[#Headers],0))</f>
        <v>Ohio</v>
      </c>
      <c r="G12938" t="s">
        <v>19</v>
      </c>
      <c r="H12938" s="1">
        <v>42327</v>
      </c>
      <c r="I12938" s="1">
        <v>42327</v>
      </c>
      <c r="J12938" t="s">
        <v>14</v>
      </c>
      <c r="K12938" t="s">
        <v>15</v>
      </c>
      <c r="L12938">
        <f t="shared" si="808"/>
        <v>0</v>
      </c>
      <c r="M12938">
        <f t="shared" si="810"/>
        <v>2015</v>
      </c>
      <c r="N12938">
        <f t="shared" si="809"/>
        <v>11</v>
      </c>
      <c r="O12938" t="str">
        <f t="shared" si="811"/>
        <v>Q4</v>
      </c>
    </row>
    <row r="12939" spans="1:15" x14ac:dyDescent="0.25">
      <c r="A12939">
        <v>563746</v>
      </c>
      <c r="B12939" t="s">
        <v>47</v>
      </c>
      <c r="C12939" t="s">
        <v>26</v>
      </c>
      <c r="D12939" t="s">
        <v>27</v>
      </c>
      <c r="E12939" t="s">
        <v>31</v>
      </c>
      <c r="F12939" t="str">
        <f>INDEX(Table1_24[#All], MATCH(Consumer_Complaints!$E12939, Table1_24[[#All],[CODE]],0), MATCH("state", Table1_24[#Headers],0))</f>
        <v>Texas</v>
      </c>
      <c r="G12939" t="s">
        <v>305</v>
      </c>
      <c r="H12939" s="1">
        <v>41565</v>
      </c>
      <c r="I12939" s="1">
        <v>41569</v>
      </c>
      <c r="J12939" t="s">
        <v>14</v>
      </c>
      <c r="K12939" t="s">
        <v>14</v>
      </c>
      <c r="L12939">
        <f t="shared" si="808"/>
        <v>4</v>
      </c>
      <c r="M12939">
        <f t="shared" si="810"/>
        <v>2013</v>
      </c>
      <c r="N12939">
        <f t="shared" si="809"/>
        <v>10</v>
      </c>
      <c r="O12939" t="str">
        <f t="shared" si="811"/>
        <v>Q4</v>
      </c>
    </row>
    <row r="12940" spans="1:15" x14ac:dyDescent="0.25">
      <c r="A12940">
        <v>886306</v>
      </c>
      <c r="B12940" t="s">
        <v>280</v>
      </c>
      <c r="C12940" t="s">
        <v>32</v>
      </c>
      <c r="D12940" t="s">
        <v>116</v>
      </c>
      <c r="E12940" t="s">
        <v>12</v>
      </c>
      <c r="F12940" t="str">
        <f>INDEX(Table1_24[#All], MATCH(Consumer_Complaints!$E12940, Table1_24[[#All],[CODE]],0), MATCH("state", Table1_24[#Headers],0))</f>
        <v>Virginia</v>
      </c>
      <c r="G12940" t="s">
        <v>19</v>
      </c>
      <c r="H12940" s="1">
        <v>41799</v>
      </c>
      <c r="I12940" s="1">
        <v>41801</v>
      </c>
      <c r="J12940" t="s">
        <v>14</v>
      </c>
      <c r="K12940" t="s">
        <v>15</v>
      </c>
      <c r="L12940">
        <f t="shared" si="808"/>
        <v>2</v>
      </c>
      <c r="M12940">
        <f t="shared" si="810"/>
        <v>2014</v>
      </c>
      <c r="N12940">
        <f t="shared" si="809"/>
        <v>6</v>
      </c>
      <c r="O12940" t="str">
        <f t="shared" si="811"/>
        <v>Q3</v>
      </c>
    </row>
    <row r="12941" spans="1:15" x14ac:dyDescent="0.25">
      <c r="A12941">
        <v>644762</v>
      </c>
      <c r="B12941" t="s">
        <v>34</v>
      </c>
      <c r="C12941" t="s">
        <v>16</v>
      </c>
      <c r="D12941" t="s">
        <v>75</v>
      </c>
      <c r="E12941" t="s">
        <v>74</v>
      </c>
      <c r="F12941" t="str">
        <f>INDEX(Table1_24[#All], MATCH(Consumer_Complaints!$E12941, Table1_24[[#All],[CODE]],0), MATCH("state", Table1_24[#Headers],0))</f>
        <v>Tennessee</v>
      </c>
      <c r="G12941" t="s">
        <v>19</v>
      </c>
      <c r="H12941" s="1">
        <v>41632</v>
      </c>
      <c r="I12941" s="1">
        <v>41632</v>
      </c>
      <c r="J12941" t="s">
        <v>14</v>
      </c>
      <c r="K12941" t="s">
        <v>14</v>
      </c>
      <c r="L12941">
        <f t="shared" si="808"/>
        <v>0</v>
      </c>
      <c r="M12941">
        <f t="shared" si="810"/>
        <v>2013</v>
      </c>
      <c r="N12941">
        <f t="shared" si="809"/>
        <v>12</v>
      </c>
      <c r="O12941" t="str">
        <f t="shared" si="811"/>
        <v>Q4</v>
      </c>
    </row>
    <row r="12942" spans="1:15" x14ac:dyDescent="0.25">
      <c r="A12942">
        <v>1613798</v>
      </c>
      <c r="B12942" t="s">
        <v>97</v>
      </c>
      <c r="C12942" t="s">
        <v>52</v>
      </c>
      <c r="D12942" t="s">
        <v>103</v>
      </c>
      <c r="E12942" t="s">
        <v>31</v>
      </c>
      <c r="F12942" t="str">
        <f>INDEX(Table1_24[#All], MATCH(Consumer_Complaints!$E12942, Table1_24[[#All],[CODE]],0), MATCH("state", Table1_24[#Headers],0))</f>
        <v>Texas</v>
      </c>
      <c r="G12942" t="s">
        <v>19</v>
      </c>
      <c r="H12942" s="1">
        <v>42296</v>
      </c>
      <c r="I12942" s="1">
        <v>42296</v>
      </c>
      <c r="J12942" t="s">
        <v>14</v>
      </c>
      <c r="K12942" t="s">
        <v>15</v>
      </c>
      <c r="L12942">
        <f t="shared" si="808"/>
        <v>0</v>
      </c>
      <c r="M12942">
        <f t="shared" si="810"/>
        <v>2015</v>
      </c>
      <c r="N12942">
        <f t="shared" si="809"/>
        <v>10</v>
      </c>
      <c r="O12942" t="str">
        <f t="shared" si="811"/>
        <v>Q4</v>
      </c>
    </row>
    <row r="12943" spans="1:15" x14ac:dyDescent="0.25">
      <c r="A12943">
        <v>372915</v>
      </c>
      <c r="B12943" t="s">
        <v>240</v>
      </c>
      <c r="C12943" t="s">
        <v>61</v>
      </c>
      <c r="D12943" t="s">
        <v>62</v>
      </c>
      <c r="E12943" t="s">
        <v>18</v>
      </c>
      <c r="F12943" t="str">
        <f>INDEX(Table1_24[#All], MATCH(Consumer_Complaints!$E12943, Table1_24[[#All],[CODE]],0), MATCH("state", Table1_24[#Headers],0))</f>
        <v>California</v>
      </c>
      <c r="G12943" t="s">
        <v>19</v>
      </c>
      <c r="H12943" s="1">
        <v>41366</v>
      </c>
      <c r="I12943" s="1">
        <v>41367</v>
      </c>
      <c r="J12943" t="s">
        <v>14</v>
      </c>
      <c r="K12943" t="s">
        <v>15</v>
      </c>
      <c r="L12943">
        <f t="shared" si="808"/>
        <v>1</v>
      </c>
      <c r="M12943">
        <f t="shared" si="810"/>
        <v>2013</v>
      </c>
      <c r="N12943">
        <f t="shared" si="809"/>
        <v>4</v>
      </c>
      <c r="O12943" t="str">
        <f t="shared" si="811"/>
        <v>Q2</v>
      </c>
    </row>
    <row r="12944" spans="1:15" x14ac:dyDescent="0.25">
      <c r="A12944">
        <v>1594213</v>
      </c>
      <c r="B12944" t="s">
        <v>220</v>
      </c>
      <c r="C12944" t="s">
        <v>36</v>
      </c>
      <c r="D12944" t="s">
        <v>154</v>
      </c>
      <c r="E12944" t="s">
        <v>39</v>
      </c>
      <c r="F12944" t="str">
        <f>INDEX(Table1_24[#All], MATCH(Consumer_Complaints!$E12944, Table1_24[[#All],[CODE]],0), MATCH("state", Table1_24[#Headers],0))</f>
        <v>Ohio</v>
      </c>
      <c r="G12944" t="s">
        <v>305</v>
      </c>
      <c r="H12944" s="1">
        <v>42283</v>
      </c>
      <c r="I12944" s="1">
        <v>42285</v>
      </c>
      <c r="J12944" t="s">
        <v>14</v>
      </c>
      <c r="K12944" t="s">
        <v>15</v>
      </c>
      <c r="L12944">
        <f t="shared" si="808"/>
        <v>2</v>
      </c>
      <c r="M12944">
        <f t="shared" si="810"/>
        <v>2015</v>
      </c>
      <c r="N12944">
        <f t="shared" si="809"/>
        <v>10</v>
      </c>
      <c r="O12944" t="str">
        <f t="shared" si="811"/>
        <v>Q4</v>
      </c>
    </row>
    <row r="12945" spans="1:15" x14ac:dyDescent="0.25">
      <c r="A12945">
        <v>1761495</v>
      </c>
      <c r="B12945" t="s">
        <v>614</v>
      </c>
      <c r="C12945" t="s">
        <v>26</v>
      </c>
      <c r="D12945" t="s">
        <v>27</v>
      </c>
      <c r="E12945" t="s">
        <v>22</v>
      </c>
      <c r="F12945" t="str">
        <f>INDEX(Table1_24[#All], MATCH(Consumer_Complaints!$E12945, Table1_24[[#All],[CODE]],0), MATCH("state", Table1_24[#Headers],0))</f>
        <v>New York</v>
      </c>
      <c r="G12945" t="s">
        <v>19</v>
      </c>
      <c r="H12945" s="1">
        <v>42396</v>
      </c>
      <c r="I12945" s="1">
        <v>42396</v>
      </c>
      <c r="J12945" t="s">
        <v>14</v>
      </c>
      <c r="K12945" t="s">
        <v>15</v>
      </c>
      <c r="L12945">
        <f t="shared" si="808"/>
        <v>0</v>
      </c>
      <c r="M12945">
        <f t="shared" si="810"/>
        <v>2016</v>
      </c>
      <c r="N12945">
        <f t="shared" si="809"/>
        <v>1</v>
      </c>
      <c r="O12945" t="str">
        <f t="shared" si="811"/>
        <v>Q1</v>
      </c>
    </row>
    <row r="12946" spans="1:15" x14ac:dyDescent="0.25">
      <c r="A12946">
        <v>1385029</v>
      </c>
      <c r="B12946" t="s">
        <v>73</v>
      </c>
      <c r="C12946" t="s">
        <v>26</v>
      </c>
      <c r="D12946" t="s">
        <v>27</v>
      </c>
      <c r="E12946" t="s">
        <v>12</v>
      </c>
      <c r="F12946" t="str">
        <f>INDEX(Table1_24[#All], MATCH(Consumer_Complaints!$E12946, Table1_24[[#All],[CODE]],0), MATCH("state", Table1_24[#Headers],0))</f>
        <v>Virginia</v>
      </c>
      <c r="G12946" t="s">
        <v>19</v>
      </c>
      <c r="H12946" s="1">
        <v>42144</v>
      </c>
      <c r="I12946" s="1">
        <v>42144</v>
      </c>
      <c r="J12946" t="s">
        <v>14</v>
      </c>
      <c r="K12946" t="s">
        <v>15</v>
      </c>
      <c r="L12946">
        <f t="shared" si="808"/>
        <v>0</v>
      </c>
      <c r="M12946">
        <f t="shared" si="810"/>
        <v>2015</v>
      </c>
      <c r="N12946">
        <f t="shared" si="809"/>
        <v>5</v>
      </c>
      <c r="O12946" t="str">
        <f t="shared" si="811"/>
        <v>Q2</v>
      </c>
    </row>
    <row r="12947" spans="1:15" x14ac:dyDescent="0.25">
      <c r="A12947">
        <v>831713</v>
      </c>
      <c r="B12947" t="s">
        <v>95</v>
      </c>
      <c r="C12947" t="s">
        <v>16</v>
      </c>
      <c r="D12947" t="s">
        <v>24</v>
      </c>
      <c r="E12947" t="s">
        <v>48</v>
      </c>
      <c r="F12947" t="str">
        <f>INDEX(Table1_24[#All], MATCH(Consumer_Complaints!$E12947, Table1_24[[#All],[CODE]],0), MATCH("state", Table1_24[#Headers],0))</f>
        <v>New Jersey</v>
      </c>
      <c r="G12947" t="s">
        <v>19</v>
      </c>
      <c r="H12947" s="1">
        <v>41759</v>
      </c>
      <c r="I12947" s="1">
        <v>41764</v>
      </c>
      <c r="J12947" t="s">
        <v>14</v>
      </c>
      <c r="K12947" t="s">
        <v>15</v>
      </c>
      <c r="L12947">
        <f t="shared" si="808"/>
        <v>5</v>
      </c>
      <c r="M12947">
        <f t="shared" si="810"/>
        <v>2014</v>
      </c>
      <c r="N12947">
        <f t="shared" si="809"/>
        <v>5</v>
      </c>
      <c r="O12947" t="str">
        <f t="shared" si="811"/>
        <v>Q2</v>
      </c>
    </row>
    <row r="12948" spans="1:15" x14ac:dyDescent="0.25">
      <c r="A12948">
        <v>685773</v>
      </c>
      <c r="B12948" t="s">
        <v>11</v>
      </c>
      <c r="C12948" t="s">
        <v>32</v>
      </c>
      <c r="D12948" t="s">
        <v>41</v>
      </c>
      <c r="E12948" t="s">
        <v>86</v>
      </c>
      <c r="F12948" t="str">
        <f>INDEX(Table1_24[#All], MATCH(Consumer_Complaints!$E12948, Table1_24[[#All],[CODE]],0), MATCH("state", Table1_24[#Headers],0))</f>
        <v>Wyoming</v>
      </c>
      <c r="G12948" t="s">
        <v>19</v>
      </c>
      <c r="H12948" s="1">
        <v>41664</v>
      </c>
      <c r="I12948" s="1">
        <v>41674</v>
      </c>
      <c r="J12948" t="s">
        <v>14</v>
      </c>
      <c r="K12948" t="s">
        <v>14</v>
      </c>
      <c r="L12948">
        <f t="shared" si="808"/>
        <v>10</v>
      </c>
      <c r="M12948">
        <f t="shared" si="810"/>
        <v>2014</v>
      </c>
      <c r="N12948">
        <f t="shared" si="809"/>
        <v>2</v>
      </c>
      <c r="O12948" t="str">
        <f t="shared" si="811"/>
        <v>Q1</v>
      </c>
    </row>
    <row r="12949" spans="1:15" x14ac:dyDescent="0.25">
      <c r="A12949">
        <v>2127872</v>
      </c>
      <c r="B12949" t="s">
        <v>1116</v>
      </c>
      <c r="C12949" t="s">
        <v>9</v>
      </c>
      <c r="D12949" t="s">
        <v>10</v>
      </c>
      <c r="E12949" t="s">
        <v>35</v>
      </c>
      <c r="F12949" t="str">
        <f>INDEX(Table1_24[#All], MATCH(Consumer_Complaints!$E12949, Table1_24[[#All],[CODE]],0), MATCH("state", Table1_24[#Headers],0))</f>
        <v>Florida</v>
      </c>
      <c r="G12949" t="s">
        <v>19</v>
      </c>
      <c r="H12949" s="1">
        <v>42636</v>
      </c>
      <c r="I12949" s="1">
        <v>42640</v>
      </c>
      <c r="J12949" t="s">
        <v>14</v>
      </c>
      <c r="K12949" t="s">
        <v>14</v>
      </c>
      <c r="L12949">
        <f t="shared" si="808"/>
        <v>4</v>
      </c>
      <c r="M12949">
        <f t="shared" si="810"/>
        <v>2016</v>
      </c>
      <c r="N12949">
        <f t="shared" si="809"/>
        <v>9</v>
      </c>
      <c r="O12949" t="str">
        <f t="shared" si="811"/>
        <v>Q4</v>
      </c>
    </row>
    <row r="12950" spans="1:15" x14ac:dyDescent="0.25">
      <c r="A12950">
        <v>1834136</v>
      </c>
      <c r="B12950" t="s">
        <v>242</v>
      </c>
      <c r="C12950" t="s">
        <v>32</v>
      </c>
      <c r="D12950" t="s">
        <v>44</v>
      </c>
      <c r="E12950" t="s">
        <v>77</v>
      </c>
      <c r="F12950" t="str">
        <f>INDEX(Table1_24[#All], MATCH(Consumer_Complaints!$E12950, Table1_24[[#All],[CODE]],0), MATCH("state", Table1_24[#Headers],0))</f>
        <v>Missouri</v>
      </c>
      <c r="G12950" t="s">
        <v>13</v>
      </c>
      <c r="H12950" s="1">
        <v>42444</v>
      </c>
      <c r="I12950" s="1">
        <v>42446</v>
      </c>
      <c r="J12950" t="s">
        <v>14</v>
      </c>
      <c r="K12950" t="s">
        <v>15</v>
      </c>
      <c r="L12950">
        <f t="shared" si="808"/>
        <v>2</v>
      </c>
      <c r="M12950">
        <f t="shared" si="810"/>
        <v>2016</v>
      </c>
      <c r="N12950">
        <f t="shared" si="809"/>
        <v>3</v>
      </c>
      <c r="O12950" t="str">
        <f t="shared" si="811"/>
        <v>Q2</v>
      </c>
    </row>
    <row r="12951" spans="1:15" x14ac:dyDescent="0.25">
      <c r="A12951">
        <v>818222</v>
      </c>
      <c r="B12951" t="s">
        <v>63</v>
      </c>
      <c r="C12951" t="s">
        <v>32</v>
      </c>
      <c r="D12951" t="s">
        <v>44</v>
      </c>
      <c r="E12951" t="s">
        <v>18</v>
      </c>
      <c r="F12951" t="str">
        <f>INDEX(Table1_24[#All], MATCH(Consumer_Complaints!$E12951, Table1_24[[#All],[CODE]],0), MATCH("state", Table1_24[#Headers],0))</f>
        <v>California</v>
      </c>
      <c r="G12951" t="s">
        <v>19</v>
      </c>
      <c r="H12951" s="1">
        <v>41751</v>
      </c>
      <c r="I12951" s="1">
        <v>41751</v>
      </c>
      <c r="J12951" t="s">
        <v>14</v>
      </c>
      <c r="K12951" t="s">
        <v>14</v>
      </c>
      <c r="L12951">
        <f t="shared" si="808"/>
        <v>0</v>
      </c>
      <c r="M12951">
        <f t="shared" si="810"/>
        <v>2014</v>
      </c>
      <c r="N12951">
        <f t="shared" si="809"/>
        <v>4</v>
      </c>
      <c r="O12951" t="str">
        <f t="shared" si="811"/>
        <v>Q2</v>
      </c>
    </row>
    <row r="12952" spans="1:15" x14ac:dyDescent="0.25">
      <c r="A12952">
        <v>1553788</v>
      </c>
      <c r="B12952" t="s">
        <v>81</v>
      </c>
      <c r="C12952" t="s">
        <v>36</v>
      </c>
      <c r="D12952" t="s">
        <v>80</v>
      </c>
      <c r="E12952" t="s">
        <v>176</v>
      </c>
      <c r="F12952" t="str">
        <f>INDEX(Table1_24[#All], MATCH(Consumer_Complaints!$E12952, Table1_24[[#All],[CODE]],0), MATCH("state", Table1_24[#Headers],0))</f>
        <v>District of Columbia</v>
      </c>
      <c r="G12952" t="s">
        <v>19</v>
      </c>
      <c r="H12952" s="1">
        <v>42252</v>
      </c>
      <c r="I12952" s="1">
        <v>42255</v>
      </c>
      <c r="J12952" t="s">
        <v>14</v>
      </c>
      <c r="K12952" t="s">
        <v>15</v>
      </c>
      <c r="L12952">
        <f t="shared" si="808"/>
        <v>3</v>
      </c>
      <c r="M12952">
        <f t="shared" si="810"/>
        <v>2015</v>
      </c>
      <c r="N12952">
        <f t="shared" si="809"/>
        <v>9</v>
      </c>
      <c r="O12952" t="str">
        <f t="shared" si="811"/>
        <v>Q4</v>
      </c>
    </row>
    <row r="12953" spans="1:15" x14ac:dyDescent="0.25">
      <c r="A12953">
        <v>797626</v>
      </c>
      <c r="B12953" t="s">
        <v>30</v>
      </c>
      <c r="C12953" t="s">
        <v>26</v>
      </c>
      <c r="D12953" t="s">
        <v>27</v>
      </c>
      <c r="E12953" t="s">
        <v>35</v>
      </c>
      <c r="F12953" t="str">
        <f>INDEX(Table1_24[#All], MATCH(Consumer_Complaints!$E12953, Table1_24[[#All],[CODE]],0), MATCH("state", Table1_24[#Headers],0))</f>
        <v>Florida</v>
      </c>
      <c r="G12953" t="s">
        <v>19</v>
      </c>
      <c r="H12953" s="1">
        <v>41736</v>
      </c>
      <c r="I12953" s="1">
        <v>41736</v>
      </c>
      <c r="J12953" t="s">
        <v>14</v>
      </c>
      <c r="K12953" t="s">
        <v>15</v>
      </c>
      <c r="L12953">
        <f t="shared" si="808"/>
        <v>0</v>
      </c>
      <c r="M12953">
        <f t="shared" si="810"/>
        <v>2014</v>
      </c>
      <c r="N12953">
        <f t="shared" si="809"/>
        <v>4</v>
      </c>
      <c r="O12953" t="str">
        <f t="shared" si="811"/>
        <v>Q2</v>
      </c>
    </row>
    <row r="12954" spans="1:15" x14ac:dyDescent="0.25">
      <c r="A12954">
        <v>1441581</v>
      </c>
      <c r="B12954" t="s">
        <v>141</v>
      </c>
      <c r="C12954" t="s">
        <v>26</v>
      </c>
      <c r="D12954" t="s">
        <v>27</v>
      </c>
      <c r="E12954" t="s">
        <v>22</v>
      </c>
      <c r="F12954" t="str">
        <f>INDEX(Table1_24[#All], MATCH(Consumer_Complaints!$E12954, Table1_24[[#All],[CODE]],0), MATCH("state", Table1_24[#Headers],0))</f>
        <v>New York</v>
      </c>
      <c r="G12954" t="s">
        <v>19</v>
      </c>
      <c r="H12954" s="1">
        <v>42183</v>
      </c>
      <c r="I12954" s="1">
        <v>42183</v>
      </c>
      <c r="J12954" t="s">
        <v>14</v>
      </c>
      <c r="K12954" t="s">
        <v>14</v>
      </c>
      <c r="L12954">
        <f t="shared" si="808"/>
        <v>0</v>
      </c>
      <c r="M12954">
        <f t="shared" si="810"/>
        <v>2015</v>
      </c>
      <c r="N12954">
        <f t="shared" si="809"/>
        <v>6</v>
      </c>
      <c r="O12954" t="str">
        <f t="shared" si="811"/>
        <v>Q3</v>
      </c>
    </row>
    <row r="12955" spans="1:15" x14ac:dyDescent="0.25">
      <c r="A12955">
        <v>357915</v>
      </c>
      <c r="B12955" t="s">
        <v>11</v>
      </c>
      <c r="C12955" t="s">
        <v>61</v>
      </c>
      <c r="D12955" t="s">
        <v>62</v>
      </c>
      <c r="E12955" t="s">
        <v>158</v>
      </c>
      <c r="F12955" t="str">
        <f>INDEX(Table1_24[#All], MATCH(Consumer_Complaints!$E12955, Table1_24[[#All],[CODE]],0), MATCH("state", Table1_24[#Headers],0))</f>
        <v>New Mexico</v>
      </c>
      <c r="G12955" t="s">
        <v>19</v>
      </c>
      <c r="H12955" s="1">
        <v>41350</v>
      </c>
      <c r="I12955" s="1">
        <v>41352</v>
      </c>
      <c r="J12955" t="s">
        <v>14</v>
      </c>
      <c r="K12955" t="s">
        <v>14</v>
      </c>
      <c r="L12955">
        <f t="shared" si="808"/>
        <v>2</v>
      </c>
      <c r="M12955">
        <f t="shared" si="810"/>
        <v>2013</v>
      </c>
      <c r="N12955">
        <f t="shared" si="809"/>
        <v>3</v>
      </c>
      <c r="O12955" t="str">
        <f t="shared" si="811"/>
        <v>Q2</v>
      </c>
    </row>
    <row r="12956" spans="1:15" x14ac:dyDescent="0.25">
      <c r="A12956">
        <v>839428</v>
      </c>
      <c r="B12956" t="s">
        <v>73</v>
      </c>
      <c r="C12956" t="s">
        <v>26</v>
      </c>
      <c r="D12956" t="s">
        <v>27</v>
      </c>
      <c r="E12956" t="s">
        <v>59</v>
      </c>
      <c r="F12956" t="str">
        <f>INDEX(Table1_24[#All], MATCH(Consumer_Complaints!$E12956, Table1_24[[#All],[CODE]],0), MATCH("state", Table1_24[#Headers],0))</f>
        <v>Illinois</v>
      </c>
      <c r="G12956" t="s">
        <v>19</v>
      </c>
      <c r="H12956" s="1">
        <v>41765</v>
      </c>
      <c r="I12956" s="1">
        <v>41765</v>
      </c>
      <c r="J12956" t="s">
        <v>14</v>
      </c>
      <c r="K12956" t="s">
        <v>14</v>
      </c>
      <c r="L12956">
        <f t="shared" si="808"/>
        <v>0</v>
      </c>
      <c r="M12956">
        <f t="shared" si="810"/>
        <v>2014</v>
      </c>
      <c r="N12956">
        <f t="shared" si="809"/>
        <v>5</v>
      </c>
      <c r="O12956" t="str">
        <f t="shared" si="811"/>
        <v>Q2</v>
      </c>
    </row>
    <row r="12957" spans="1:15" x14ac:dyDescent="0.25">
      <c r="A12957">
        <v>1683164</v>
      </c>
      <c r="B12957" t="s">
        <v>68</v>
      </c>
      <c r="C12957" t="s">
        <v>36</v>
      </c>
      <c r="D12957" t="s">
        <v>145</v>
      </c>
      <c r="E12957" t="s">
        <v>18</v>
      </c>
      <c r="F12957" t="str">
        <f>INDEX(Table1_24[#All], MATCH(Consumer_Complaints!$E12957, Table1_24[[#All],[CODE]],0), MATCH("state", Table1_24[#Headers],0))</f>
        <v>California</v>
      </c>
      <c r="G12957" t="s">
        <v>19</v>
      </c>
      <c r="H12957" s="1">
        <v>42342</v>
      </c>
      <c r="I12957" s="1">
        <v>42342</v>
      </c>
      <c r="J12957" t="s">
        <v>14</v>
      </c>
      <c r="K12957" t="s">
        <v>14</v>
      </c>
      <c r="L12957">
        <f t="shared" si="808"/>
        <v>0</v>
      </c>
      <c r="M12957">
        <f t="shared" si="810"/>
        <v>2015</v>
      </c>
      <c r="N12957">
        <f t="shared" si="809"/>
        <v>12</v>
      </c>
      <c r="O12957" t="str">
        <f t="shared" si="811"/>
        <v>Q4</v>
      </c>
    </row>
    <row r="12958" spans="1:15" x14ac:dyDescent="0.25">
      <c r="A12958">
        <v>2068256</v>
      </c>
      <c r="B12958" t="s">
        <v>69</v>
      </c>
      <c r="C12958" t="s">
        <v>26</v>
      </c>
      <c r="D12958" t="s">
        <v>27</v>
      </c>
      <c r="E12958" t="s">
        <v>98</v>
      </c>
      <c r="F12958" t="str">
        <f>INDEX(Table1_24[#All], MATCH(Consumer_Complaints!$E12958, Table1_24[[#All],[CODE]],0), MATCH("state", Table1_24[#Headers],0))</f>
        <v>Colorado</v>
      </c>
      <c r="G12958" t="s">
        <v>305</v>
      </c>
      <c r="H12958" s="1">
        <v>42599</v>
      </c>
      <c r="I12958" s="1">
        <v>42601</v>
      </c>
      <c r="J12958" t="s">
        <v>14</v>
      </c>
      <c r="K12958" t="s">
        <v>15</v>
      </c>
      <c r="L12958">
        <f t="shared" si="808"/>
        <v>2</v>
      </c>
      <c r="M12958">
        <f t="shared" si="810"/>
        <v>2016</v>
      </c>
      <c r="N12958">
        <f t="shared" si="809"/>
        <v>8</v>
      </c>
      <c r="O12958" t="str">
        <f t="shared" si="811"/>
        <v>Q3</v>
      </c>
    </row>
    <row r="12959" spans="1:15" x14ac:dyDescent="0.25">
      <c r="A12959">
        <v>1063277</v>
      </c>
      <c r="B12959" t="s">
        <v>105</v>
      </c>
      <c r="C12959" t="s">
        <v>32</v>
      </c>
      <c r="D12959" t="s">
        <v>41</v>
      </c>
      <c r="E12959" t="s">
        <v>31</v>
      </c>
      <c r="F12959" t="str">
        <f>INDEX(Table1_24[#All], MATCH(Consumer_Complaints!$E12959, Table1_24[[#All],[CODE]],0), MATCH("state", Table1_24[#Headers],0))</f>
        <v>Texas</v>
      </c>
      <c r="G12959" t="s">
        <v>19</v>
      </c>
      <c r="H12959" s="1">
        <v>41920</v>
      </c>
      <c r="I12959" s="1">
        <v>41920</v>
      </c>
      <c r="J12959" t="s">
        <v>14</v>
      </c>
      <c r="K12959" t="s">
        <v>15</v>
      </c>
      <c r="L12959">
        <f t="shared" si="808"/>
        <v>0</v>
      </c>
      <c r="M12959">
        <f t="shared" si="810"/>
        <v>2014</v>
      </c>
      <c r="N12959">
        <f t="shared" si="809"/>
        <v>10</v>
      </c>
      <c r="O12959" t="str">
        <f t="shared" si="811"/>
        <v>Q4</v>
      </c>
    </row>
    <row r="12960" spans="1:15" x14ac:dyDescent="0.25">
      <c r="A12960">
        <v>498306</v>
      </c>
      <c r="B12960" t="s">
        <v>309</v>
      </c>
      <c r="C12960" t="s">
        <v>32</v>
      </c>
      <c r="D12960" t="s">
        <v>161</v>
      </c>
      <c r="E12960" t="s">
        <v>22</v>
      </c>
      <c r="F12960" t="str">
        <f>INDEX(Table1_24[#All], MATCH(Consumer_Complaints!$E12960, Table1_24[[#All],[CODE]],0), MATCH("state", Table1_24[#Headers],0))</f>
        <v>New York</v>
      </c>
      <c r="G12960" t="s">
        <v>19</v>
      </c>
      <c r="H12960" s="1">
        <v>41507</v>
      </c>
      <c r="I12960" s="1">
        <v>41507</v>
      </c>
      <c r="J12960" t="s">
        <v>14</v>
      </c>
      <c r="K12960" t="s">
        <v>14</v>
      </c>
      <c r="L12960">
        <f t="shared" si="808"/>
        <v>0</v>
      </c>
      <c r="M12960">
        <f t="shared" si="810"/>
        <v>2013</v>
      </c>
      <c r="N12960">
        <f t="shared" si="809"/>
        <v>8</v>
      </c>
      <c r="O12960" t="str">
        <f t="shared" si="811"/>
        <v>Q3</v>
      </c>
    </row>
    <row r="12961" spans="1:15" x14ac:dyDescent="0.25">
      <c r="A12961">
        <v>1429103</v>
      </c>
      <c r="B12961" t="s">
        <v>83</v>
      </c>
      <c r="C12961" t="s">
        <v>32</v>
      </c>
      <c r="D12961" t="s">
        <v>41</v>
      </c>
      <c r="E12961" t="s">
        <v>22</v>
      </c>
      <c r="F12961" t="str">
        <f>INDEX(Table1_24[#All], MATCH(Consumer_Complaints!$E12961, Table1_24[[#All],[CODE]],0), MATCH("state", Table1_24[#Headers],0))</f>
        <v>New York</v>
      </c>
      <c r="G12961" t="s">
        <v>305</v>
      </c>
      <c r="H12961" s="1">
        <v>42174</v>
      </c>
      <c r="I12961" s="1">
        <v>42178</v>
      </c>
      <c r="J12961" t="s">
        <v>14</v>
      </c>
      <c r="K12961" t="s">
        <v>15</v>
      </c>
      <c r="L12961">
        <f t="shared" si="808"/>
        <v>4</v>
      </c>
      <c r="M12961">
        <f t="shared" si="810"/>
        <v>2015</v>
      </c>
      <c r="N12961">
        <f t="shared" si="809"/>
        <v>6</v>
      </c>
      <c r="O12961" t="str">
        <f t="shared" si="811"/>
        <v>Q3</v>
      </c>
    </row>
    <row r="12962" spans="1:15" x14ac:dyDescent="0.25">
      <c r="A12962">
        <v>459865</v>
      </c>
      <c r="B12962" t="s">
        <v>169</v>
      </c>
      <c r="C12962" t="s">
        <v>61</v>
      </c>
      <c r="D12962" t="s">
        <v>132</v>
      </c>
      <c r="E12962" t="s">
        <v>59</v>
      </c>
      <c r="F12962" t="str">
        <f>INDEX(Table1_24[#All], MATCH(Consumer_Complaints!$E12962, Table1_24[[#All],[CODE]],0), MATCH("state", Table1_24[#Headers],0))</f>
        <v>Illinois</v>
      </c>
      <c r="G12962" t="s">
        <v>19</v>
      </c>
      <c r="H12962" s="1">
        <v>41472</v>
      </c>
      <c r="I12962" s="1">
        <v>41473</v>
      </c>
      <c r="J12962" t="s">
        <v>14</v>
      </c>
      <c r="K12962" t="s">
        <v>15</v>
      </c>
      <c r="L12962">
        <f t="shared" si="808"/>
        <v>1</v>
      </c>
      <c r="M12962">
        <f t="shared" si="810"/>
        <v>2013</v>
      </c>
      <c r="N12962">
        <f t="shared" si="809"/>
        <v>7</v>
      </c>
      <c r="O12962" t="str">
        <f t="shared" si="811"/>
        <v>Q3</v>
      </c>
    </row>
    <row r="12963" spans="1:15" x14ac:dyDescent="0.25">
      <c r="A12963">
        <v>325647</v>
      </c>
      <c r="B12963" t="s">
        <v>168</v>
      </c>
      <c r="C12963" t="s">
        <v>26</v>
      </c>
      <c r="D12963" t="s">
        <v>56</v>
      </c>
      <c r="E12963" t="s">
        <v>35</v>
      </c>
      <c r="F12963" t="str">
        <f>INDEX(Table1_24[#All], MATCH(Consumer_Complaints!$E12963, Table1_24[[#All],[CODE]],0), MATCH("state", Table1_24[#Headers],0))</f>
        <v>Florida</v>
      </c>
      <c r="G12963" t="s">
        <v>19</v>
      </c>
      <c r="H12963" s="1">
        <v>41326</v>
      </c>
      <c r="I12963" s="1">
        <v>41330</v>
      </c>
      <c r="J12963" t="s">
        <v>14</v>
      </c>
      <c r="K12963" t="s">
        <v>15</v>
      </c>
      <c r="L12963">
        <f t="shared" si="808"/>
        <v>4</v>
      </c>
      <c r="M12963">
        <f t="shared" si="810"/>
        <v>2013</v>
      </c>
      <c r="N12963">
        <f t="shared" si="809"/>
        <v>2</v>
      </c>
      <c r="O12963" t="str">
        <f t="shared" si="811"/>
        <v>Q1</v>
      </c>
    </row>
    <row r="12964" spans="1:15" x14ac:dyDescent="0.25">
      <c r="A12964">
        <v>835456</v>
      </c>
      <c r="B12964" t="s">
        <v>220</v>
      </c>
      <c r="C12964" t="s">
        <v>16</v>
      </c>
      <c r="D12964" t="s">
        <v>17</v>
      </c>
      <c r="E12964" t="s">
        <v>39</v>
      </c>
      <c r="F12964" t="str">
        <f>INDEX(Table1_24[#All], MATCH(Consumer_Complaints!$E12964, Table1_24[[#All],[CODE]],0), MATCH("state", Table1_24[#Headers],0))</f>
        <v>Ohio</v>
      </c>
      <c r="G12964" t="s">
        <v>19</v>
      </c>
      <c r="H12964" s="1">
        <v>41761</v>
      </c>
      <c r="I12964" s="1">
        <v>41761</v>
      </c>
      <c r="J12964" t="s">
        <v>14</v>
      </c>
      <c r="K12964" t="s">
        <v>14</v>
      </c>
      <c r="L12964">
        <f t="shared" si="808"/>
        <v>0</v>
      </c>
      <c r="M12964">
        <f t="shared" si="810"/>
        <v>2014</v>
      </c>
      <c r="N12964">
        <f t="shared" si="809"/>
        <v>5</v>
      </c>
      <c r="O12964" t="str">
        <f t="shared" si="811"/>
        <v>Q2</v>
      </c>
    </row>
    <row r="12965" spans="1:15" x14ac:dyDescent="0.25">
      <c r="A12965">
        <v>1413360</v>
      </c>
      <c r="B12965" t="s">
        <v>258</v>
      </c>
      <c r="C12965" t="s">
        <v>16</v>
      </c>
      <c r="D12965" t="s">
        <v>144</v>
      </c>
      <c r="E12965" t="s">
        <v>31</v>
      </c>
      <c r="F12965" t="str">
        <f>INDEX(Table1_24[#All], MATCH(Consumer_Complaints!$E12965, Table1_24[[#All],[CODE]],0), MATCH("state", Table1_24[#Headers],0))</f>
        <v>Texas</v>
      </c>
      <c r="G12965" t="s">
        <v>19</v>
      </c>
      <c r="H12965" s="1">
        <v>42164</v>
      </c>
      <c r="I12965" s="1">
        <v>42167</v>
      </c>
      <c r="J12965" t="s">
        <v>14</v>
      </c>
      <c r="K12965" t="s">
        <v>15</v>
      </c>
      <c r="L12965">
        <f t="shared" si="808"/>
        <v>3</v>
      </c>
      <c r="M12965">
        <f t="shared" si="810"/>
        <v>2015</v>
      </c>
      <c r="N12965">
        <f t="shared" si="809"/>
        <v>6</v>
      </c>
      <c r="O12965" t="str">
        <f t="shared" si="811"/>
        <v>Q3</v>
      </c>
    </row>
    <row r="12966" spans="1:15" x14ac:dyDescent="0.25">
      <c r="A12966">
        <v>1829312</v>
      </c>
      <c r="B12966" t="s">
        <v>60</v>
      </c>
      <c r="C12966" t="s">
        <v>52</v>
      </c>
      <c r="D12966" t="s">
        <v>96</v>
      </c>
      <c r="E12966" t="s">
        <v>137</v>
      </c>
      <c r="F12966" t="str">
        <f>INDEX(Table1_24[#All], MATCH(Consumer_Complaints!$E12966, Table1_24[[#All],[CODE]],0), MATCH("state", Table1_24[#Headers],0))</f>
        <v>Kansas</v>
      </c>
      <c r="G12966" t="s">
        <v>19</v>
      </c>
      <c r="H12966" s="1">
        <v>42440</v>
      </c>
      <c r="I12966" s="1">
        <v>42440</v>
      </c>
      <c r="J12966" t="s">
        <v>14</v>
      </c>
      <c r="K12966" t="s">
        <v>15</v>
      </c>
      <c r="L12966">
        <f t="shared" si="808"/>
        <v>0</v>
      </c>
      <c r="M12966">
        <f t="shared" si="810"/>
        <v>2016</v>
      </c>
      <c r="N12966">
        <f t="shared" si="809"/>
        <v>3</v>
      </c>
      <c r="O12966" t="str">
        <f t="shared" si="811"/>
        <v>Q2</v>
      </c>
    </row>
    <row r="12967" spans="1:15" x14ac:dyDescent="0.25">
      <c r="A12967">
        <v>1983759</v>
      </c>
      <c r="B12967" t="s">
        <v>90</v>
      </c>
      <c r="C12967" t="s">
        <v>16</v>
      </c>
      <c r="D12967" t="s">
        <v>24</v>
      </c>
      <c r="E12967" t="s">
        <v>31</v>
      </c>
      <c r="F12967" t="str">
        <f>INDEX(Table1_24[#All], MATCH(Consumer_Complaints!$E12967, Table1_24[[#All],[CODE]],0), MATCH("state", Table1_24[#Headers],0))</f>
        <v>Texas</v>
      </c>
      <c r="G12967" t="s">
        <v>19</v>
      </c>
      <c r="H12967" s="1">
        <v>42545</v>
      </c>
      <c r="I12967" s="1">
        <v>42560</v>
      </c>
      <c r="J12967" t="s">
        <v>14</v>
      </c>
      <c r="K12967" t="s">
        <v>14</v>
      </c>
      <c r="L12967">
        <f t="shared" si="808"/>
        <v>15</v>
      </c>
      <c r="M12967">
        <f t="shared" si="810"/>
        <v>2016</v>
      </c>
      <c r="N12967">
        <f t="shared" si="809"/>
        <v>7</v>
      </c>
      <c r="O12967" t="str">
        <f t="shared" si="811"/>
        <v>Q3</v>
      </c>
    </row>
    <row r="12968" spans="1:15" x14ac:dyDescent="0.25">
      <c r="A12968">
        <v>1935335</v>
      </c>
      <c r="B12968" t="s">
        <v>63</v>
      </c>
      <c r="C12968" t="s">
        <v>61</v>
      </c>
      <c r="D12968" t="s">
        <v>459</v>
      </c>
      <c r="E12968" t="s">
        <v>22</v>
      </c>
      <c r="F12968" t="str">
        <f>INDEX(Table1_24[#All], MATCH(Consumer_Complaints!$E12968, Table1_24[[#All],[CODE]],0), MATCH("state", Table1_24[#Headers],0))</f>
        <v>New York</v>
      </c>
      <c r="G12968" t="s">
        <v>305</v>
      </c>
      <c r="H12968" s="1">
        <v>42510</v>
      </c>
      <c r="I12968" s="1">
        <v>42515</v>
      </c>
      <c r="J12968" t="s">
        <v>14</v>
      </c>
      <c r="K12968" t="s">
        <v>15</v>
      </c>
      <c r="L12968">
        <f t="shared" si="808"/>
        <v>5</v>
      </c>
      <c r="M12968">
        <f t="shared" si="810"/>
        <v>2016</v>
      </c>
      <c r="N12968">
        <f t="shared" si="809"/>
        <v>5</v>
      </c>
      <c r="O12968" t="str">
        <f t="shared" si="811"/>
        <v>Q2</v>
      </c>
    </row>
    <row r="12969" spans="1:15" x14ac:dyDescent="0.25">
      <c r="A12969">
        <v>1148951</v>
      </c>
      <c r="B12969" t="s">
        <v>293</v>
      </c>
      <c r="C12969" t="s">
        <v>9</v>
      </c>
      <c r="D12969" t="s">
        <v>10</v>
      </c>
      <c r="F12969" t="e">
        <f>INDEX(Table1_24[#All], MATCH(Consumer_Complaints!$E12969, Table1_24[[#All],[CODE]],0), MATCH("state", Table1_24[#Headers],0))</f>
        <v>#N/A</v>
      </c>
      <c r="G12969" t="s">
        <v>57</v>
      </c>
      <c r="H12969" s="1">
        <v>41982</v>
      </c>
      <c r="I12969" s="1">
        <v>41984</v>
      </c>
      <c r="J12969" t="s">
        <v>14</v>
      </c>
      <c r="K12969" t="s">
        <v>15</v>
      </c>
      <c r="L12969">
        <f t="shared" si="808"/>
        <v>2</v>
      </c>
      <c r="M12969">
        <f t="shared" si="810"/>
        <v>2014</v>
      </c>
      <c r="N12969">
        <f t="shared" si="809"/>
        <v>12</v>
      </c>
      <c r="O12969" t="str">
        <f t="shared" si="811"/>
        <v>Q4</v>
      </c>
    </row>
    <row r="12970" spans="1:15" x14ac:dyDescent="0.25">
      <c r="A12970">
        <v>1479726</v>
      </c>
      <c r="B12970" t="s">
        <v>177</v>
      </c>
      <c r="C12970" t="s">
        <v>32</v>
      </c>
      <c r="D12970" t="s">
        <v>44</v>
      </c>
      <c r="E12970" t="s">
        <v>25</v>
      </c>
      <c r="F12970" t="str">
        <f>INDEX(Table1_24[#All], MATCH(Consumer_Complaints!$E12970, Table1_24[[#All],[CODE]],0), MATCH("state", Table1_24[#Headers],0))</f>
        <v>Georgia</v>
      </c>
      <c r="G12970" t="s">
        <v>19</v>
      </c>
      <c r="H12970" s="1">
        <v>42206</v>
      </c>
      <c r="I12970" s="1">
        <v>42214</v>
      </c>
      <c r="J12970" t="s">
        <v>14</v>
      </c>
      <c r="K12970" t="s">
        <v>14</v>
      </c>
      <c r="L12970">
        <f t="shared" si="808"/>
        <v>8</v>
      </c>
      <c r="M12970">
        <f t="shared" si="810"/>
        <v>2015</v>
      </c>
      <c r="N12970">
        <f t="shared" si="809"/>
        <v>7</v>
      </c>
      <c r="O12970" t="str">
        <f t="shared" si="811"/>
        <v>Q3</v>
      </c>
    </row>
    <row r="12971" spans="1:15" x14ac:dyDescent="0.25">
      <c r="A12971">
        <v>2029078</v>
      </c>
      <c r="B12971" t="s">
        <v>526</v>
      </c>
      <c r="C12971" t="s">
        <v>26</v>
      </c>
      <c r="D12971" t="s">
        <v>27</v>
      </c>
      <c r="E12971" t="s">
        <v>31</v>
      </c>
      <c r="F12971" t="str">
        <f>INDEX(Table1_24[#All], MATCH(Consumer_Complaints!$E12971, Table1_24[[#All],[CODE]],0), MATCH("state", Table1_24[#Headers],0))</f>
        <v>Texas</v>
      </c>
      <c r="G12971" t="s">
        <v>19</v>
      </c>
      <c r="H12971" s="1">
        <v>42576</v>
      </c>
      <c r="I12971" s="1">
        <v>42576</v>
      </c>
      <c r="J12971" t="s">
        <v>14</v>
      </c>
      <c r="K12971" t="s">
        <v>15</v>
      </c>
      <c r="L12971">
        <f t="shared" si="808"/>
        <v>0</v>
      </c>
      <c r="M12971">
        <f t="shared" si="810"/>
        <v>2016</v>
      </c>
      <c r="N12971">
        <f t="shared" si="809"/>
        <v>7</v>
      </c>
      <c r="O12971" t="str">
        <f t="shared" si="811"/>
        <v>Q3</v>
      </c>
    </row>
    <row r="12972" spans="1:15" x14ac:dyDescent="0.25">
      <c r="A12972">
        <v>2106519</v>
      </c>
      <c r="B12972" t="s">
        <v>21</v>
      </c>
      <c r="C12972" t="s">
        <v>26</v>
      </c>
      <c r="D12972" t="s">
        <v>27</v>
      </c>
      <c r="E12972" t="s">
        <v>70</v>
      </c>
      <c r="F12972" t="str">
        <f>INDEX(Table1_24[#All], MATCH(Consumer_Complaints!$E12972, Table1_24[[#All],[CODE]],0), MATCH("state", Table1_24[#Headers],0))</f>
        <v>Massachusetts</v>
      </c>
      <c r="G12972" t="s">
        <v>19</v>
      </c>
      <c r="H12972" s="1">
        <v>42625</v>
      </c>
      <c r="I12972" s="1">
        <v>42625</v>
      </c>
      <c r="J12972" t="s">
        <v>14</v>
      </c>
      <c r="K12972" t="s">
        <v>15</v>
      </c>
      <c r="L12972">
        <f t="shared" si="808"/>
        <v>0</v>
      </c>
      <c r="M12972">
        <f t="shared" si="810"/>
        <v>2016</v>
      </c>
      <c r="N12972">
        <f t="shared" si="809"/>
        <v>9</v>
      </c>
      <c r="O12972" t="str">
        <f t="shared" si="811"/>
        <v>Q4</v>
      </c>
    </row>
    <row r="12973" spans="1:15" x14ac:dyDescent="0.25">
      <c r="A12973">
        <v>2050164</v>
      </c>
      <c r="B12973" t="s">
        <v>43</v>
      </c>
      <c r="C12973" t="s">
        <v>26</v>
      </c>
      <c r="D12973" t="s">
        <v>27</v>
      </c>
      <c r="E12973" t="s">
        <v>18</v>
      </c>
      <c r="F12973" t="str">
        <f>INDEX(Table1_24[#All], MATCH(Consumer_Complaints!$E12973, Table1_24[[#All],[CODE]],0), MATCH("state", Table1_24[#Headers],0))</f>
        <v>California</v>
      </c>
      <c r="G12973" t="s">
        <v>19</v>
      </c>
      <c r="H12973" s="1">
        <v>42590</v>
      </c>
      <c r="I12973" s="1">
        <v>42592</v>
      </c>
      <c r="J12973" t="s">
        <v>14</v>
      </c>
      <c r="K12973" t="s">
        <v>15</v>
      </c>
      <c r="L12973">
        <f t="shared" si="808"/>
        <v>2</v>
      </c>
      <c r="M12973">
        <f t="shared" si="810"/>
        <v>2016</v>
      </c>
      <c r="N12973">
        <f t="shared" si="809"/>
        <v>8</v>
      </c>
      <c r="O12973" t="str">
        <f t="shared" si="811"/>
        <v>Q3</v>
      </c>
    </row>
    <row r="12974" spans="1:15" x14ac:dyDescent="0.25">
      <c r="A12974">
        <v>1509541</v>
      </c>
      <c r="B12974" t="s">
        <v>432</v>
      </c>
      <c r="C12974" t="s">
        <v>9</v>
      </c>
      <c r="D12974" t="s">
        <v>183</v>
      </c>
      <c r="E12974" t="s">
        <v>18</v>
      </c>
      <c r="F12974" t="str">
        <f>INDEX(Table1_24[#All], MATCH(Consumer_Complaints!$E12974, Table1_24[[#All],[CODE]],0), MATCH("state", Table1_24[#Headers],0))</f>
        <v>California</v>
      </c>
      <c r="G12974" t="s">
        <v>19</v>
      </c>
      <c r="H12974" s="1">
        <v>42224</v>
      </c>
      <c r="I12974" s="1">
        <v>42224</v>
      </c>
      <c r="J12974" t="s">
        <v>14</v>
      </c>
      <c r="K12974" t="s">
        <v>15</v>
      </c>
      <c r="L12974">
        <f t="shared" si="808"/>
        <v>0</v>
      </c>
      <c r="M12974">
        <f t="shared" si="810"/>
        <v>2015</v>
      </c>
      <c r="N12974">
        <f t="shared" si="809"/>
        <v>8</v>
      </c>
      <c r="O12974" t="str">
        <f t="shared" si="811"/>
        <v>Q3</v>
      </c>
    </row>
    <row r="12975" spans="1:15" x14ac:dyDescent="0.25">
      <c r="A12975">
        <v>700388</v>
      </c>
      <c r="B12975" t="s">
        <v>30</v>
      </c>
      <c r="C12975" t="s">
        <v>36</v>
      </c>
      <c r="D12975" t="s">
        <v>99</v>
      </c>
      <c r="E12975" t="s">
        <v>59</v>
      </c>
      <c r="F12975" t="str">
        <f>INDEX(Table1_24[#All], MATCH(Consumer_Complaints!$E12975, Table1_24[[#All],[CODE]],0), MATCH("state", Table1_24[#Headers],0))</f>
        <v>Illinois</v>
      </c>
      <c r="G12975" t="s">
        <v>19</v>
      </c>
      <c r="H12975" s="1">
        <v>41675</v>
      </c>
      <c r="I12975" s="1">
        <v>41675</v>
      </c>
      <c r="J12975" t="s">
        <v>14</v>
      </c>
      <c r="K12975" t="s">
        <v>15</v>
      </c>
      <c r="L12975">
        <f t="shared" si="808"/>
        <v>0</v>
      </c>
      <c r="M12975">
        <f t="shared" si="810"/>
        <v>2014</v>
      </c>
      <c r="N12975">
        <f t="shared" si="809"/>
        <v>2</v>
      </c>
      <c r="O12975" t="str">
        <f t="shared" si="811"/>
        <v>Q1</v>
      </c>
    </row>
    <row r="12976" spans="1:15" x14ac:dyDescent="0.25">
      <c r="A12976">
        <v>2058868</v>
      </c>
      <c r="B12976" t="s">
        <v>107</v>
      </c>
      <c r="C12976" t="s">
        <v>32</v>
      </c>
      <c r="D12976" t="s">
        <v>104</v>
      </c>
      <c r="E12976" t="s">
        <v>106</v>
      </c>
      <c r="F12976" t="str">
        <f>INDEX(Table1_24[#All], MATCH(Consumer_Complaints!$E12976, Table1_24[[#All],[CODE]],0), MATCH("state", Table1_24[#Headers],0))</f>
        <v>Indiana</v>
      </c>
      <c r="G12976" t="s">
        <v>19</v>
      </c>
      <c r="H12976" s="1">
        <v>42594</v>
      </c>
      <c r="I12976" s="1">
        <v>42594</v>
      </c>
      <c r="J12976" t="s">
        <v>14</v>
      </c>
      <c r="K12976" t="s">
        <v>15</v>
      </c>
      <c r="L12976">
        <f t="shared" si="808"/>
        <v>0</v>
      </c>
      <c r="M12976">
        <f t="shared" si="810"/>
        <v>2016</v>
      </c>
      <c r="N12976">
        <f t="shared" si="809"/>
        <v>8</v>
      </c>
      <c r="O12976" t="str">
        <f t="shared" si="811"/>
        <v>Q3</v>
      </c>
    </row>
    <row r="12977" spans="1:15" x14ac:dyDescent="0.25">
      <c r="A12977">
        <v>472815</v>
      </c>
      <c r="B12977" t="s">
        <v>54</v>
      </c>
      <c r="C12977" t="s">
        <v>52</v>
      </c>
      <c r="D12977" t="s">
        <v>53</v>
      </c>
      <c r="E12977" t="s">
        <v>42</v>
      </c>
      <c r="F12977" t="str">
        <f>INDEX(Table1_24[#All], MATCH(Consumer_Complaints!$E12977, Table1_24[[#All],[CODE]],0), MATCH("state", Table1_24[#Headers],0))</f>
        <v>North Carolina</v>
      </c>
      <c r="G12977" t="s">
        <v>19</v>
      </c>
      <c r="H12977" s="1">
        <v>41488</v>
      </c>
      <c r="I12977" s="1">
        <v>41488</v>
      </c>
      <c r="J12977" t="s">
        <v>14</v>
      </c>
      <c r="K12977" t="s">
        <v>15</v>
      </c>
      <c r="L12977">
        <f t="shared" si="808"/>
        <v>0</v>
      </c>
      <c r="M12977">
        <f t="shared" si="810"/>
        <v>2013</v>
      </c>
      <c r="N12977">
        <f t="shared" si="809"/>
        <v>8</v>
      </c>
      <c r="O12977" t="str">
        <f t="shared" si="811"/>
        <v>Q3</v>
      </c>
    </row>
    <row r="12978" spans="1:15" x14ac:dyDescent="0.25">
      <c r="A12978">
        <v>1597267</v>
      </c>
      <c r="B12978" t="s">
        <v>30</v>
      </c>
      <c r="C12978" t="s">
        <v>26</v>
      </c>
      <c r="D12978" t="s">
        <v>27</v>
      </c>
      <c r="E12978" t="s">
        <v>79</v>
      </c>
      <c r="F12978" t="str">
        <f>INDEX(Table1_24[#All], MATCH(Consumer_Complaints!$E12978, Table1_24[[#All],[CODE]],0), MATCH("state", Table1_24[#Headers],0))</f>
        <v>Minnesota</v>
      </c>
      <c r="G12978" t="s">
        <v>57</v>
      </c>
      <c r="H12978" s="1">
        <v>42284</v>
      </c>
      <c r="I12978" s="1">
        <v>42286</v>
      </c>
      <c r="J12978" t="s">
        <v>14</v>
      </c>
      <c r="K12978" t="s">
        <v>15</v>
      </c>
      <c r="L12978">
        <f t="shared" si="808"/>
        <v>2</v>
      </c>
      <c r="M12978">
        <f t="shared" si="810"/>
        <v>2015</v>
      </c>
      <c r="N12978">
        <f t="shared" si="809"/>
        <v>10</v>
      </c>
      <c r="O12978" t="str">
        <f t="shared" si="811"/>
        <v>Q4</v>
      </c>
    </row>
    <row r="12979" spans="1:15" x14ac:dyDescent="0.25">
      <c r="A12979">
        <v>1454312</v>
      </c>
      <c r="B12979" t="s">
        <v>60</v>
      </c>
      <c r="C12979" t="s">
        <v>52</v>
      </c>
      <c r="D12979" t="s">
        <v>103</v>
      </c>
      <c r="E12979" t="s">
        <v>31</v>
      </c>
      <c r="F12979" t="str">
        <f>INDEX(Table1_24[#All], MATCH(Consumer_Complaints!$E12979, Table1_24[[#All],[CODE]],0), MATCH("state", Table1_24[#Headers],0))</f>
        <v>Texas</v>
      </c>
      <c r="G12979" t="s">
        <v>19</v>
      </c>
      <c r="H12979" s="1">
        <v>42192</v>
      </c>
      <c r="I12979" s="1">
        <v>42192</v>
      </c>
      <c r="J12979" t="s">
        <v>14</v>
      </c>
      <c r="K12979" t="s">
        <v>15</v>
      </c>
      <c r="L12979">
        <f t="shared" si="808"/>
        <v>0</v>
      </c>
      <c r="M12979">
        <f t="shared" si="810"/>
        <v>2015</v>
      </c>
      <c r="N12979">
        <f t="shared" si="809"/>
        <v>7</v>
      </c>
      <c r="O12979" t="str">
        <f t="shared" si="811"/>
        <v>Q3</v>
      </c>
    </row>
    <row r="12980" spans="1:15" x14ac:dyDescent="0.25">
      <c r="A12980">
        <v>1856560</v>
      </c>
      <c r="B12980" t="s">
        <v>30</v>
      </c>
      <c r="C12980" t="s">
        <v>9</v>
      </c>
      <c r="D12980" t="s">
        <v>354</v>
      </c>
      <c r="E12980" t="s">
        <v>114</v>
      </c>
      <c r="F12980" t="str">
        <f>INDEX(Table1_24[#All], MATCH(Consumer_Complaints!$E12980, Table1_24[[#All],[CODE]],0), MATCH("state", Table1_24[#Headers],0))</f>
        <v>South Carolina</v>
      </c>
      <c r="G12980" t="s">
        <v>57</v>
      </c>
      <c r="H12980" s="1">
        <v>42459</v>
      </c>
      <c r="I12980" s="1">
        <v>42460</v>
      </c>
      <c r="J12980" t="s">
        <v>14</v>
      </c>
      <c r="K12980" t="s">
        <v>15</v>
      </c>
      <c r="L12980">
        <f t="shared" si="808"/>
        <v>1</v>
      </c>
      <c r="M12980">
        <f t="shared" si="810"/>
        <v>2016</v>
      </c>
      <c r="N12980">
        <f t="shared" si="809"/>
        <v>3</v>
      </c>
      <c r="O12980" t="str">
        <f t="shared" si="811"/>
        <v>Q2</v>
      </c>
    </row>
    <row r="12981" spans="1:15" x14ac:dyDescent="0.25">
      <c r="A12981">
        <v>1884467</v>
      </c>
      <c r="B12981" t="s">
        <v>962</v>
      </c>
      <c r="C12981" t="s">
        <v>9</v>
      </c>
      <c r="D12981" t="s">
        <v>10</v>
      </c>
      <c r="E12981" t="s">
        <v>121</v>
      </c>
      <c r="F12981" t="str">
        <f>INDEX(Table1_24[#All], MATCH(Consumer_Complaints!$E12981, Table1_24[[#All],[CODE]],0), MATCH("state", Table1_24[#Headers],0))</f>
        <v>Oregon</v>
      </c>
      <c r="G12981" t="s">
        <v>19</v>
      </c>
      <c r="H12981" s="1">
        <v>42478</v>
      </c>
      <c r="I12981" s="1">
        <v>42478</v>
      </c>
      <c r="J12981" t="s">
        <v>15</v>
      </c>
      <c r="K12981" t="s">
        <v>14</v>
      </c>
      <c r="L12981">
        <f t="shared" si="808"/>
        <v>0</v>
      </c>
      <c r="M12981">
        <f t="shared" si="810"/>
        <v>2016</v>
      </c>
      <c r="N12981">
        <f t="shared" si="809"/>
        <v>4</v>
      </c>
      <c r="O12981" t="str">
        <f t="shared" si="811"/>
        <v>Q2</v>
      </c>
    </row>
    <row r="12982" spans="1:15" x14ac:dyDescent="0.25">
      <c r="A12982">
        <v>390453</v>
      </c>
      <c r="B12982" t="s">
        <v>38</v>
      </c>
      <c r="C12982" t="s">
        <v>36</v>
      </c>
      <c r="D12982" t="s">
        <v>99</v>
      </c>
      <c r="E12982" t="s">
        <v>35</v>
      </c>
      <c r="F12982" t="str">
        <f>INDEX(Table1_24[#All], MATCH(Consumer_Complaints!$E12982, Table1_24[[#All],[CODE]],0), MATCH("state", Table1_24[#Headers],0))</f>
        <v>Florida</v>
      </c>
      <c r="G12982" t="s">
        <v>19</v>
      </c>
      <c r="H12982" s="1">
        <v>41388</v>
      </c>
      <c r="I12982" s="1">
        <v>41389</v>
      </c>
      <c r="J12982" t="s">
        <v>14</v>
      </c>
      <c r="K12982" t="s">
        <v>15</v>
      </c>
      <c r="L12982">
        <f t="shared" si="808"/>
        <v>1</v>
      </c>
      <c r="M12982">
        <f t="shared" si="810"/>
        <v>2013</v>
      </c>
      <c r="N12982">
        <f t="shared" si="809"/>
        <v>4</v>
      </c>
      <c r="O12982" t="str">
        <f t="shared" si="811"/>
        <v>Q2</v>
      </c>
    </row>
    <row r="12983" spans="1:15" x14ac:dyDescent="0.25">
      <c r="A12983">
        <v>518482</v>
      </c>
      <c r="B12983" t="s">
        <v>60</v>
      </c>
      <c r="C12983" t="s">
        <v>52</v>
      </c>
      <c r="D12983" t="s">
        <v>103</v>
      </c>
      <c r="E12983" t="s">
        <v>51</v>
      </c>
      <c r="F12983" t="str">
        <f>INDEX(Table1_24[#All], MATCH(Consumer_Complaints!$E12983, Table1_24[[#All],[CODE]],0), MATCH("state", Table1_24[#Headers],0))</f>
        <v>Washington</v>
      </c>
      <c r="G12983" t="s">
        <v>19</v>
      </c>
      <c r="H12983" s="1">
        <v>41523</v>
      </c>
      <c r="I12983" s="1">
        <v>41523</v>
      </c>
      <c r="J12983" t="s">
        <v>14</v>
      </c>
      <c r="K12983" t="s">
        <v>15</v>
      </c>
      <c r="L12983">
        <f t="shared" si="808"/>
        <v>0</v>
      </c>
      <c r="M12983">
        <f t="shared" si="810"/>
        <v>2013</v>
      </c>
      <c r="N12983">
        <f t="shared" si="809"/>
        <v>9</v>
      </c>
      <c r="O12983" t="str">
        <f t="shared" si="811"/>
        <v>Q4</v>
      </c>
    </row>
    <row r="12984" spans="1:15" x14ac:dyDescent="0.25">
      <c r="A12984">
        <v>1919163</v>
      </c>
      <c r="B12984" t="s">
        <v>43</v>
      </c>
      <c r="C12984" t="s">
        <v>26</v>
      </c>
      <c r="D12984" t="s">
        <v>27</v>
      </c>
      <c r="E12984" t="s">
        <v>25</v>
      </c>
      <c r="F12984" t="str">
        <f>INDEX(Table1_24[#All], MATCH(Consumer_Complaints!$E12984, Table1_24[[#All],[CODE]],0), MATCH("state", Table1_24[#Headers],0))</f>
        <v>Georgia</v>
      </c>
      <c r="G12984" t="s">
        <v>19</v>
      </c>
      <c r="H12984" s="1">
        <v>42501</v>
      </c>
      <c r="I12984" s="1">
        <v>42501</v>
      </c>
      <c r="J12984" t="s">
        <v>14</v>
      </c>
      <c r="K12984" t="s">
        <v>15</v>
      </c>
      <c r="L12984">
        <f t="shared" si="808"/>
        <v>0</v>
      </c>
      <c r="M12984">
        <f t="shared" si="810"/>
        <v>2016</v>
      </c>
      <c r="N12984">
        <f t="shared" si="809"/>
        <v>5</v>
      </c>
      <c r="O12984" t="str">
        <f t="shared" si="811"/>
        <v>Q2</v>
      </c>
    </row>
    <row r="12985" spans="1:15" x14ac:dyDescent="0.25">
      <c r="A12985">
        <v>1235201</v>
      </c>
      <c r="B12985" t="s">
        <v>11</v>
      </c>
      <c r="C12985" t="s">
        <v>26</v>
      </c>
      <c r="D12985" t="s">
        <v>56</v>
      </c>
      <c r="E12985" t="s">
        <v>31</v>
      </c>
      <c r="F12985" t="str">
        <f>INDEX(Table1_24[#All], MATCH(Consumer_Complaints!$E12985, Table1_24[[#All],[CODE]],0), MATCH("state", Table1_24[#Headers],0))</f>
        <v>Texas</v>
      </c>
      <c r="G12985" t="s">
        <v>19</v>
      </c>
      <c r="H12985" s="1">
        <v>42046</v>
      </c>
      <c r="I12985" s="1">
        <v>42046</v>
      </c>
      <c r="J12985" t="s">
        <v>14</v>
      </c>
      <c r="K12985" t="s">
        <v>15</v>
      </c>
      <c r="L12985">
        <f t="shared" si="808"/>
        <v>0</v>
      </c>
      <c r="M12985">
        <f t="shared" si="810"/>
        <v>2015</v>
      </c>
      <c r="N12985">
        <f t="shared" si="809"/>
        <v>2</v>
      </c>
      <c r="O12985" t="str">
        <f t="shared" si="811"/>
        <v>Q1</v>
      </c>
    </row>
    <row r="12986" spans="1:15" x14ac:dyDescent="0.25">
      <c r="A12986">
        <v>1650936</v>
      </c>
      <c r="B12986" t="s">
        <v>688</v>
      </c>
      <c r="C12986" t="s">
        <v>32</v>
      </c>
      <c r="D12986" t="s">
        <v>44</v>
      </c>
      <c r="E12986" t="s">
        <v>18</v>
      </c>
      <c r="F12986" t="str">
        <f>INDEX(Table1_24[#All], MATCH(Consumer_Complaints!$E12986, Table1_24[[#All],[CODE]],0), MATCH("state", Table1_24[#Headers],0))</f>
        <v>California</v>
      </c>
      <c r="G12986" t="s">
        <v>19</v>
      </c>
      <c r="H12986" s="1">
        <v>42319</v>
      </c>
      <c r="I12986" s="1">
        <v>42319</v>
      </c>
      <c r="J12986" t="s">
        <v>14</v>
      </c>
      <c r="K12986" t="s">
        <v>14</v>
      </c>
      <c r="L12986">
        <f t="shared" si="808"/>
        <v>0</v>
      </c>
      <c r="M12986">
        <f t="shared" si="810"/>
        <v>2015</v>
      </c>
      <c r="N12986">
        <f t="shared" si="809"/>
        <v>11</v>
      </c>
      <c r="O12986" t="str">
        <f t="shared" si="811"/>
        <v>Q4</v>
      </c>
    </row>
    <row r="12987" spans="1:15" x14ac:dyDescent="0.25">
      <c r="A12987">
        <v>1983035</v>
      </c>
      <c r="B12987" t="s">
        <v>43</v>
      </c>
      <c r="C12987" t="s">
        <v>26</v>
      </c>
      <c r="D12987" t="s">
        <v>27</v>
      </c>
      <c r="E12987" t="s">
        <v>100</v>
      </c>
      <c r="F12987" t="str">
        <f>INDEX(Table1_24[#All], MATCH(Consumer_Complaints!$E12987, Table1_24[[#All],[CODE]],0), MATCH("state", Table1_24[#Headers],0))</f>
        <v>Arizona</v>
      </c>
      <c r="G12987" t="s">
        <v>19</v>
      </c>
      <c r="H12987" s="1">
        <v>42544</v>
      </c>
      <c r="I12987" s="1">
        <v>42544</v>
      </c>
      <c r="J12987" t="s">
        <v>14</v>
      </c>
      <c r="K12987" t="s">
        <v>15</v>
      </c>
      <c r="L12987">
        <f t="shared" si="808"/>
        <v>0</v>
      </c>
      <c r="M12987">
        <f t="shared" si="810"/>
        <v>2016</v>
      </c>
      <c r="N12987">
        <f t="shared" si="809"/>
        <v>6</v>
      </c>
      <c r="O12987" t="str">
        <f t="shared" si="811"/>
        <v>Q3</v>
      </c>
    </row>
    <row r="12988" spans="1:15" x14ac:dyDescent="0.25">
      <c r="A12988">
        <v>1923788</v>
      </c>
      <c r="B12988" t="s">
        <v>38</v>
      </c>
      <c r="C12988" t="s">
        <v>32</v>
      </c>
      <c r="D12988" t="s">
        <v>44</v>
      </c>
      <c r="E12988" t="s">
        <v>66</v>
      </c>
      <c r="F12988" t="str">
        <f>INDEX(Table1_24[#All], MATCH(Consumer_Complaints!$E12988, Table1_24[[#All],[CODE]],0), MATCH("state", Table1_24[#Headers],0))</f>
        <v>Michigan</v>
      </c>
      <c r="G12988" t="s">
        <v>19</v>
      </c>
      <c r="H12988" s="1">
        <v>42504</v>
      </c>
      <c r="I12988" s="1">
        <v>42504</v>
      </c>
      <c r="J12988" t="s">
        <v>14</v>
      </c>
      <c r="K12988" t="s">
        <v>15</v>
      </c>
      <c r="L12988">
        <f t="shared" si="808"/>
        <v>0</v>
      </c>
      <c r="M12988">
        <f t="shared" si="810"/>
        <v>2016</v>
      </c>
      <c r="N12988">
        <f t="shared" si="809"/>
        <v>5</v>
      </c>
      <c r="O12988" t="str">
        <f t="shared" si="811"/>
        <v>Q2</v>
      </c>
    </row>
    <row r="12989" spans="1:15" x14ac:dyDescent="0.25">
      <c r="A12989">
        <v>950368</v>
      </c>
      <c r="B12989" t="s">
        <v>68</v>
      </c>
      <c r="C12989" t="s">
        <v>879</v>
      </c>
      <c r="D12989" t="s">
        <v>880</v>
      </c>
      <c r="E12989" t="s">
        <v>39</v>
      </c>
      <c r="F12989" t="str">
        <f>INDEX(Table1_24[#All], MATCH(Consumer_Complaints!$E12989, Table1_24[[#All],[CODE]],0), MATCH("state", Table1_24[#Headers],0))</f>
        <v>Ohio</v>
      </c>
      <c r="G12989" t="s">
        <v>13</v>
      </c>
      <c r="H12989" s="1">
        <v>41843</v>
      </c>
      <c r="I12989" s="1">
        <v>41848</v>
      </c>
      <c r="J12989" t="s">
        <v>14</v>
      </c>
      <c r="K12989" t="s">
        <v>15</v>
      </c>
      <c r="L12989">
        <f t="shared" si="808"/>
        <v>5</v>
      </c>
      <c r="M12989">
        <f t="shared" si="810"/>
        <v>2014</v>
      </c>
      <c r="N12989">
        <f t="shared" si="809"/>
        <v>7</v>
      </c>
      <c r="O12989" t="str">
        <f t="shared" si="811"/>
        <v>Q3</v>
      </c>
    </row>
    <row r="12990" spans="1:15" x14ac:dyDescent="0.25">
      <c r="A12990">
        <v>1287512</v>
      </c>
      <c r="B12990" t="s">
        <v>68</v>
      </c>
      <c r="C12990" t="s">
        <v>36</v>
      </c>
      <c r="D12990" t="s">
        <v>150</v>
      </c>
      <c r="E12990" t="s">
        <v>42</v>
      </c>
      <c r="F12990" t="str">
        <f>INDEX(Table1_24[#All], MATCH(Consumer_Complaints!$E12990, Table1_24[[#All],[CODE]],0), MATCH("state", Table1_24[#Headers],0))</f>
        <v>North Carolina</v>
      </c>
      <c r="G12990" t="s">
        <v>19</v>
      </c>
      <c r="H12990" s="1">
        <v>42080</v>
      </c>
      <c r="I12990" s="1">
        <v>42080</v>
      </c>
      <c r="J12990" t="s">
        <v>14</v>
      </c>
      <c r="K12990" t="s">
        <v>15</v>
      </c>
      <c r="L12990">
        <f t="shared" si="808"/>
        <v>0</v>
      </c>
      <c r="M12990">
        <f t="shared" si="810"/>
        <v>2015</v>
      </c>
      <c r="N12990">
        <f t="shared" si="809"/>
        <v>3</v>
      </c>
      <c r="O12990" t="str">
        <f t="shared" si="811"/>
        <v>Q2</v>
      </c>
    </row>
    <row r="12991" spans="1:15" x14ac:dyDescent="0.25">
      <c r="A12991">
        <v>318950</v>
      </c>
      <c r="B12991" t="s">
        <v>81</v>
      </c>
      <c r="C12991" t="s">
        <v>36</v>
      </c>
      <c r="D12991" t="s">
        <v>52</v>
      </c>
      <c r="E12991" t="s">
        <v>40</v>
      </c>
      <c r="F12991" t="str">
        <f>INDEX(Table1_24[#All], MATCH(Consumer_Complaints!$E12991, Table1_24[[#All],[CODE]],0), MATCH("state", Table1_24[#Headers],0))</f>
        <v>Nevada</v>
      </c>
      <c r="G12991" t="s">
        <v>19</v>
      </c>
      <c r="H12991" s="1">
        <v>41323</v>
      </c>
      <c r="I12991" s="1">
        <v>41323</v>
      </c>
      <c r="J12991" t="s">
        <v>14</v>
      </c>
      <c r="K12991" t="s">
        <v>14</v>
      </c>
      <c r="L12991">
        <f t="shared" si="808"/>
        <v>0</v>
      </c>
      <c r="M12991">
        <f t="shared" si="810"/>
        <v>2013</v>
      </c>
      <c r="N12991">
        <f t="shared" si="809"/>
        <v>2</v>
      </c>
      <c r="O12991" t="str">
        <f t="shared" si="811"/>
        <v>Q1</v>
      </c>
    </row>
    <row r="12992" spans="1:15" x14ac:dyDescent="0.25">
      <c r="A12992">
        <v>1487361</v>
      </c>
      <c r="B12992" t="s">
        <v>30</v>
      </c>
      <c r="C12992" t="s">
        <v>26</v>
      </c>
      <c r="D12992" t="s">
        <v>27</v>
      </c>
      <c r="E12992" t="s">
        <v>66</v>
      </c>
      <c r="F12992" t="str">
        <f>INDEX(Table1_24[#All], MATCH(Consumer_Complaints!$E12992, Table1_24[[#All],[CODE]],0), MATCH("state", Table1_24[#Headers],0))</f>
        <v>Michigan</v>
      </c>
      <c r="G12992" t="s">
        <v>19</v>
      </c>
      <c r="H12992" s="1">
        <v>42211</v>
      </c>
      <c r="I12992" s="1">
        <v>42212</v>
      </c>
      <c r="J12992" t="s">
        <v>14</v>
      </c>
      <c r="K12992" t="s">
        <v>15</v>
      </c>
      <c r="L12992">
        <f t="shared" si="808"/>
        <v>1</v>
      </c>
      <c r="M12992">
        <f t="shared" si="810"/>
        <v>2015</v>
      </c>
      <c r="N12992">
        <f t="shared" si="809"/>
        <v>7</v>
      </c>
      <c r="O12992" t="str">
        <f t="shared" si="811"/>
        <v>Q3</v>
      </c>
    </row>
    <row r="12993" spans="1:15" x14ac:dyDescent="0.25">
      <c r="A12993">
        <v>1697682</v>
      </c>
      <c r="B12993" t="s">
        <v>38</v>
      </c>
      <c r="C12993" t="s">
        <v>32</v>
      </c>
      <c r="D12993" t="s">
        <v>104</v>
      </c>
      <c r="F12993" t="e">
        <f>INDEX(Table1_24[#All], MATCH(Consumer_Complaints!$E12993, Table1_24[[#All],[CODE]],0), MATCH("state", Table1_24[#Headers],0))</f>
        <v>#N/A</v>
      </c>
      <c r="G12993" t="s">
        <v>19</v>
      </c>
      <c r="H12993" s="1">
        <v>42353</v>
      </c>
      <c r="I12993" s="1">
        <v>42353</v>
      </c>
      <c r="J12993" t="s">
        <v>14</v>
      </c>
      <c r="K12993" t="s">
        <v>15</v>
      </c>
      <c r="L12993">
        <f t="shared" si="808"/>
        <v>0</v>
      </c>
      <c r="M12993">
        <f t="shared" si="810"/>
        <v>2015</v>
      </c>
      <c r="N12993">
        <f t="shared" si="809"/>
        <v>12</v>
      </c>
      <c r="O12993" t="str">
        <f t="shared" si="811"/>
        <v>Q4</v>
      </c>
    </row>
    <row r="12994" spans="1:15" x14ac:dyDescent="0.25">
      <c r="A12994">
        <v>1715281</v>
      </c>
      <c r="B12994" t="s">
        <v>648</v>
      </c>
      <c r="C12994" t="s">
        <v>32</v>
      </c>
      <c r="D12994" t="s">
        <v>44</v>
      </c>
      <c r="E12994" t="s">
        <v>106</v>
      </c>
      <c r="F12994" t="str">
        <f>INDEX(Table1_24[#All], MATCH(Consumer_Complaints!$E12994, Table1_24[[#All],[CODE]],0), MATCH("state", Table1_24[#Headers],0))</f>
        <v>Indiana</v>
      </c>
      <c r="G12994" t="s">
        <v>19</v>
      </c>
      <c r="H12994" s="1">
        <v>42361</v>
      </c>
      <c r="I12994" s="1">
        <v>42361</v>
      </c>
      <c r="J12994" t="s">
        <v>14</v>
      </c>
      <c r="K12994" t="s">
        <v>15</v>
      </c>
      <c r="L12994">
        <f t="shared" si="808"/>
        <v>0</v>
      </c>
      <c r="M12994">
        <f t="shared" si="810"/>
        <v>2015</v>
      </c>
      <c r="N12994">
        <f t="shared" si="809"/>
        <v>12</v>
      </c>
      <c r="O12994" t="str">
        <f t="shared" si="811"/>
        <v>Q4</v>
      </c>
    </row>
    <row r="12995" spans="1:15" x14ac:dyDescent="0.25">
      <c r="A12995">
        <v>1291595</v>
      </c>
      <c r="B12995" t="s">
        <v>69</v>
      </c>
      <c r="C12995" t="s">
        <v>26</v>
      </c>
      <c r="D12995" t="s">
        <v>27</v>
      </c>
      <c r="E12995" t="s">
        <v>158</v>
      </c>
      <c r="F12995" t="str">
        <f>INDEX(Table1_24[#All], MATCH(Consumer_Complaints!$E12995, Table1_24[[#All],[CODE]],0), MATCH("state", Table1_24[#Headers],0))</f>
        <v>New Mexico</v>
      </c>
      <c r="G12995" t="s">
        <v>305</v>
      </c>
      <c r="H12995" s="1">
        <v>42082</v>
      </c>
      <c r="I12995" s="1">
        <v>42088</v>
      </c>
      <c r="J12995" t="s">
        <v>14</v>
      </c>
      <c r="K12995" t="s">
        <v>15</v>
      </c>
      <c r="L12995">
        <f t="shared" ref="L12995:L13058" si="812">DATEDIF($H12995, $I12995,"D")</f>
        <v>6</v>
      </c>
      <c r="M12995">
        <f t="shared" si="810"/>
        <v>2015</v>
      </c>
      <c r="N12995">
        <f t="shared" ref="N12995:N13058" si="813">MONTH($I12995)</f>
        <v>3</v>
      </c>
      <c r="O12995" t="str">
        <f t="shared" si="811"/>
        <v>Q2</v>
      </c>
    </row>
    <row r="12996" spans="1:15" x14ac:dyDescent="0.25">
      <c r="A12996">
        <v>1554688</v>
      </c>
      <c r="B12996" t="s">
        <v>30</v>
      </c>
      <c r="C12996" t="s">
        <v>16</v>
      </c>
      <c r="D12996" t="s">
        <v>75</v>
      </c>
      <c r="E12996" t="s">
        <v>18</v>
      </c>
      <c r="F12996" t="str">
        <f>INDEX(Table1_24[#All], MATCH(Consumer_Complaints!$E12996, Table1_24[[#All],[CODE]],0), MATCH("state", Table1_24[#Headers],0))</f>
        <v>California</v>
      </c>
      <c r="G12996" t="s">
        <v>305</v>
      </c>
      <c r="H12996" s="1">
        <v>42255</v>
      </c>
      <c r="I12996" s="1">
        <v>42256</v>
      </c>
      <c r="J12996" t="s">
        <v>14</v>
      </c>
      <c r="K12996" t="s">
        <v>14</v>
      </c>
      <c r="L12996">
        <f t="shared" si="812"/>
        <v>1</v>
      </c>
      <c r="M12996">
        <f t="shared" ref="M12996:M13059" si="814">YEAR($H12996)</f>
        <v>2015</v>
      </c>
      <c r="N12996">
        <f t="shared" si="813"/>
        <v>9</v>
      </c>
      <c r="O12996" t="str">
        <f t="shared" si="811"/>
        <v>Q4</v>
      </c>
    </row>
    <row r="12997" spans="1:15" x14ac:dyDescent="0.25">
      <c r="A12997">
        <v>852966</v>
      </c>
      <c r="B12997" t="s">
        <v>47</v>
      </c>
      <c r="C12997" t="s">
        <v>26</v>
      </c>
      <c r="D12997" t="s">
        <v>27</v>
      </c>
      <c r="E12997" t="s">
        <v>128</v>
      </c>
      <c r="F12997" t="str">
        <f>INDEX(Table1_24[#All], MATCH(Consumer_Complaints!$E12997, Table1_24[[#All],[CODE]],0), MATCH("state", Table1_24[#Headers],0))</f>
        <v>New Hampshire</v>
      </c>
      <c r="G12997" t="s">
        <v>19</v>
      </c>
      <c r="H12997" s="1">
        <v>41773</v>
      </c>
      <c r="I12997" s="1">
        <v>41775</v>
      </c>
      <c r="J12997" t="s">
        <v>14</v>
      </c>
      <c r="K12997" t="s">
        <v>14</v>
      </c>
      <c r="L12997">
        <f t="shared" si="812"/>
        <v>2</v>
      </c>
      <c r="M12997">
        <f t="shared" si="814"/>
        <v>2014</v>
      </c>
      <c r="N12997">
        <f t="shared" si="813"/>
        <v>5</v>
      </c>
      <c r="O12997" t="str">
        <f t="shared" si="811"/>
        <v>Q2</v>
      </c>
    </row>
    <row r="12998" spans="1:15" x14ac:dyDescent="0.25">
      <c r="A12998">
        <v>2088032</v>
      </c>
      <c r="B12998" t="s">
        <v>113</v>
      </c>
      <c r="C12998" t="s">
        <v>36</v>
      </c>
      <c r="D12998" t="s">
        <v>120</v>
      </c>
      <c r="E12998" t="s">
        <v>100</v>
      </c>
      <c r="F12998" t="str">
        <f>INDEX(Table1_24[#All], MATCH(Consumer_Complaints!$E12998, Table1_24[[#All],[CODE]],0), MATCH("state", Table1_24[#Headers],0))</f>
        <v>Arizona</v>
      </c>
      <c r="G12998" t="s">
        <v>19</v>
      </c>
      <c r="H12998" s="1">
        <v>42612</v>
      </c>
      <c r="I12998" s="1">
        <v>42612</v>
      </c>
      <c r="J12998" t="s">
        <v>14</v>
      </c>
      <c r="K12998" t="s">
        <v>15</v>
      </c>
      <c r="L12998">
        <f t="shared" si="812"/>
        <v>0</v>
      </c>
      <c r="M12998">
        <f t="shared" si="814"/>
        <v>2016</v>
      </c>
      <c r="N12998">
        <f t="shared" si="813"/>
        <v>8</v>
      </c>
      <c r="O12998" t="str">
        <f t="shared" ref="O12998:O13061" si="815">IF(N12998&lt;3,"Q1",IF(N12998&lt;6,"Q2",IF(N12998&lt;9,"Q3","Q4")))</f>
        <v>Q3</v>
      </c>
    </row>
    <row r="12999" spans="1:15" x14ac:dyDescent="0.25">
      <c r="A12999">
        <v>1946138</v>
      </c>
      <c r="B12999" t="s">
        <v>163</v>
      </c>
      <c r="C12999" t="s">
        <v>32</v>
      </c>
      <c r="D12999" t="s">
        <v>44</v>
      </c>
      <c r="E12999" t="s">
        <v>39</v>
      </c>
      <c r="F12999" t="str">
        <f>INDEX(Table1_24[#All], MATCH(Consumer_Complaints!$E12999, Table1_24[[#All],[CODE]],0), MATCH("state", Table1_24[#Headers],0))</f>
        <v>Ohio</v>
      </c>
      <c r="G12999" t="s">
        <v>19</v>
      </c>
      <c r="H12999" s="1">
        <v>42518</v>
      </c>
      <c r="I12999" s="1">
        <v>42519</v>
      </c>
      <c r="J12999" t="s">
        <v>14</v>
      </c>
      <c r="K12999" t="s">
        <v>15</v>
      </c>
      <c r="L12999">
        <f t="shared" si="812"/>
        <v>1</v>
      </c>
      <c r="M12999">
        <f t="shared" si="814"/>
        <v>2016</v>
      </c>
      <c r="N12999">
        <f t="shared" si="813"/>
        <v>5</v>
      </c>
      <c r="O12999" t="str">
        <f t="shared" si="815"/>
        <v>Q2</v>
      </c>
    </row>
    <row r="13000" spans="1:15" x14ac:dyDescent="0.25">
      <c r="A13000">
        <v>1419423</v>
      </c>
      <c r="B13000" t="s">
        <v>54</v>
      </c>
      <c r="C13000" t="s">
        <v>52</v>
      </c>
      <c r="D13000" t="s">
        <v>103</v>
      </c>
      <c r="E13000" t="s">
        <v>18</v>
      </c>
      <c r="F13000" t="str">
        <f>INDEX(Table1_24[#All], MATCH(Consumer_Complaints!$E13000, Table1_24[[#All],[CODE]],0), MATCH("state", Table1_24[#Headers],0))</f>
        <v>California</v>
      </c>
      <c r="G13000" t="s">
        <v>19</v>
      </c>
      <c r="H13000" s="1">
        <v>42167</v>
      </c>
      <c r="I13000" s="1">
        <v>42167</v>
      </c>
      <c r="J13000" t="s">
        <v>14</v>
      </c>
      <c r="K13000" t="s">
        <v>15</v>
      </c>
      <c r="L13000">
        <f t="shared" si="812"/>
        <v>0</v>
      </c>
      <c r="M13000">
        <f t="shared" si="814"/>
        <v>2015</v>
      </c>
      <c r="N13000">
        <f t="shared" si="813"/>
        <v>6</v>
      </c>
      <c r="O13000" t="str">
        <f t="shared" si="815"/>
        <v>Q3</v>
      </c>
    </row>
    <row r="13001" spans="1:15" x14ac:dyDescent="0.25">
      <c r="A13001">
        <v>1335300</v>
      </c>
      <c r="B13001" t="s">
        <v>328</v>
      </c>
      <c r="C13001" t="s">
        <v>32</v>
      </c>
      <c r="D13001" t="s">
        <v>44</v>
      </c>
      <c r="E13001" t="s">
        <v>137</v>
      </c>
      <c r="F13001" t="str">
        <f>INDEX(Table1_24[#All], MATCH(Consumer_Complaints!$E13001, Table1_24[[#All],[CODE]],0), MATCH("state", Table1_24[#Headers],0))</f>
        <v>Kansas</v>
      </c>
      <c r="G13001" t="s">
        <v>19</v>
      </c>
      <c r="H13001" s="1">
        <v>42111</v>
      </c>
      <c r="I13001" s="1">
        <v>42111</v>
      </c>
      <c r="J13001" t="s">
        <v>14</v>
      </c>
      <c r="K13001" t="s">
        <v>15</v>
      </c>
      <c r="L13001">
        <f t="shared" si="812"/>
        <v>0</v>
      </c>
      <c r="M13001">
        <f t="shared" si="814"/>
        <v>2015</v>
      </c>
      <c r="N13001">
        <f t="shared" si="813"/>
        <v>4</v>
      </c>
      <c r="O13001" t="str">
        <f t="shared" si="815"/>
        <v>Q2</v>
      </c>
    </row>
    <row r="13002" spans="1:15" x14ac:dyDescent="0.25">
      <c r="A13002">
        <v>1613088</v>
      </c>
      <c r="B13002" t="s">
        <v>210</v>
      </c>
      <c r="C13002" t="s">
        <v>36</v>
      </c>
      <c r="D13002" t="s">
        <v>150</v>
      </c>
      <c r="E13002" t="s">
        <v>35</v>
      </c>
      <c r="F13002" t="str">
        <f>INDEX(Table1_24[#All], MATCH(Consumer_Complaints!$E13002, Table1_24[[#All],[CODE]],0), MATCH("state", Table1_24[#Headers],0))</f>
        <v>Florida</v>
      </c>
      <c r="G13002" t="s">
        <v>19</v>
      </c>
      <c r="H13002" s="1">
        <v>42296</v>
      </c>
      <c r="I13002" s="1">
        <v>42296</v>
      </c>
      <c r="J13002" t="s">
        <v>14</v>
      </c>
      <c r="K13002" t="s">
        <v>15</v>
      </c>
      <c r="L13002">
        <f t="shared" si="812"/>
        <v>0</v>
      </c>
      <c r="M13002">
        <f t="shared" si="814"/>
        <v>2015</v>
      </c>
      <c r="N13002">
        <f t="shared" si="813"/>
        <v>10</v>
      </c>
      <c r="O13002" t="str">
        <f t="shared" si="815"/>
        <v>Q4</v>
      </c>
    </row>
    <row r="13003" spans="1:15" x14ac:dyDescent="0.25">
      <c r="A13003">
        <v>1321861</v>
      </c>
      <c r="B13003" t="s">
        <v>406</v>
      </c>
      <c r="C13003" t="s">
        <v>16</v>
      </c>
      <c r="D13003" t="s">
        <v>144</v>
      </c>
      <c r="E13003" t="s">
        <v>98</v>
      </c>
      <c r="F13003" t="str">
        <f>INDEX(Table1_24[#All], MATCH(Consumer_Complaints!$E13003, Table1_24[[#All],[CODE]],0), MATCH("state", Table1_24[#Headers],0))</f>
        <v>Colorado</v>
      </c>
      <c r="G13003" t="s">
        <v>13</v>
      </c>
      <c r="H13003" s="1">
        <v>42102</v>
      </c>
      <c r="I13003" s="1">
        <v>42104</v>
      </c>
      <c r="J13003" t="s">
        <v>14</v>
      </c>
      <c r="K13003" t="s">
        <v>15</v>
      </c>
      <c r="L13003">
        <f t="shared" si="812"/>
        <v>2</v>
      </c>
      <c r="M13003">
        <f t="shared" si="814"/>
        <v>2015</v>
      </c>
      <c r="N13003">
        <f t="shared" si="813"/>
        <v>4</v>
      </c>
      <c r="O13003" t="str">
        <f t="shared" si="815"/>
        <v>Q2</v>
      </c>
    </row>
    <row r="13004" spans="1:15" x14ac:dyDescent="0.25">
      <c r="A13004">
        <v>1529676</v>
      </c>
      <c r="B13004" t="s">
        <v>205</v>
      </c>
      <c r="C13004" t="s">
        <v>36</v>
      </c>
      <c r="D13004" t="s">
        <v>99</v>
      </c>
      <c r="E13004" t="s">
        <v>18</v>
      </c>
      <c r="F13004" t="str">
        <f>INDEX(Table1_24[#All], MATCH(Consumer_Complaints!$E13004, Table1_24[[#All],[CODE]],0), MATCH("state", Table1_24[#Headers],0))</f>
        <v>California</v>
      </c>
      <c r="G13004" t="s">
        <v>19</v>
      </c>
      <c r="H13004" s="1">
        <v>42237</v>
      </c>
      <c r="I13004" s="1">
        <v>42239</v>
      </c>
      <c r="J13004" t="s">
        <v>14</v>
      </c>
      <c r="K13004" t="s">
        <v>15</v>
      </c>
      <c r="L13004">
        <f t="shared" si="812"/>
        <v>2</v>
      </c>
      <c r="M13004">
        <f t="shared" si="814"/>
        <v>2015</v>
      </c>
      <c r="N13004">
        <f t="shared" si="813"/>
        <v>8</v>
      </c>
      <c r="O13004" t="str">
        <f t="shared" si="815"/>
        <v>Q3</v>
      </c>
    </row>
    <row r="13005" spans="1:15" x14ac:dyDescent="0.25">
      <c r="A13005">
        <v>489790</v>
      </c>
      <c r="B13005" t="s">
        <v>83</v>
      </c>
      <c r="C13005" t="s">
        <v>36</v>
      </c>
      <c r="D13005" t="s">
        <v>150</v>
      </c>
      <c r="E13005" t="s">
        <v>22</v>
      </c>
      <c r="F13005" t="str">
        <f>INDEX(Table1_24[#All], MATCH(Consumer_Complaints!$E13005, Table1_24[[#All],[CODE]],0), MATCH("state", Table1_24[#Headers],0))</f>
        <v>New York</v>
      </c>
      <c r="G13005" t="s">
        <v>305</v>
      </c>
      <c r="H13005" s="1">
        <v>41500</v>
      </c>
      <c r="I13005" s="1">
        <v>41502</v>
      </c>
      <c r="J13005" t="s">
        <v>14</v>
      </c>
      <c r="K13005" t="s">
        <v>15</v>
      </c>
      <c r="L13005">
        <f t="shared" si="812"/>
        <v>2</v>
      </c>
      <c r="M13005">
        <f t="shared" si="814"/>
        <v>2013</v>
      </c>
      <c r="N13005">
        <f t="shared" si="813"/>
        <v>8</v>
      </c>
      <c r="O13005" t="str">
        <f t="shared" si="815"/>
        <v>Q3</v>
      </c>
    </row>
    <row r="13006" spans="1:15" x14ac:dyDescent="0.25">
      <c r="A13006">
        <v>1691553</v>
      </c>
      <c r="B13006" t="s">
        <v>60</v>
      </c>
      <c r="C13006" t="s">
        <v>52</v>
      </c>
      <c r="D13006" t="s">
        <v>103</v>
      </c>
      <c r="E13006" t="s">
        <v>114</v>
      </c>
      <c r="F13006" t="str">
        <f>INDEX(Table1_24[#All], MATCH(Consumer_Complaints!$E13006, Table1_24[[#All],[CODE]],0), MATCH("state", Table1_24[#Headers],0))</f>
        <v>South Carolina</v>
      </c>
      <c r="G13006" t="s">
        <v>19</v>
      </c>
      <c r="H13006" s="1">
        <v>42348</v>
      </c>
      <c r="I13006" s="1">
        <v>42348</v>
      </c>
      <c r="J13006" t="s">
        <v>14</v>
      </c>
      <c r="K13006" t="s">
        <v>15</v>
      </c>
      <c r="L13006">
        <f t="shared" si="812"/>
        <v>0</v>
      </c>
      <c r="M13006">
        <f t="shared" si="814"/>
        <v>2015</v>
      </c>
      <c r="N13006">
        <f t="shared" si="813"/>
        <v>12</v>
      </c>
      <c r="O13006" t="str">
        <f t="shared" si="815"/>
        <v>Q4</v>
      </c>
    </row>
    <row r="13007" spans="1:15" x14ac:dyDescent="0.25">
      <c r="A13007">
        <v>1539216</v>
      </c>
      <c r="B13007" t="s">
        <v>113</v>
      </c>
      <c r="C13007" t="s">
        <v>36</v>
      </c>
      <c r="D13007" t="s">
        <v>112</v>
      </c>
      <c r="E13007" t="s">
        <v>77</v>
      </c>
      <c r="F13007" t="str">
        <f>INDEX(Table1_24[#All], MATCH(Consumer_Complaints!$E13007, Table1_24[[#All],[CODE]],0), MATCH("state", Table1_24[#Headers],0))</f>
        <v>Missouri</v>
      </c>
      <c r="G13007" t="s">
        <v>305</v>
      </c>
      <c r="H13007" s="1">
        <v>42243</v>
      </c>
      <c r="I13007" s="1">
        <v>42258</v>
      </c>
      <c r="J13007" t="s">
        <v>14</v>
      </c>
      <c r="K13007" t="s">
        <v>15</v>
      </c>
      <c r="L13007">
        <f t="shared" si="812"/>
        <v>15</v>
      </c>
      <c r="M13007">
        <f t="shared" si="814"/>
        <v>2015</v>
      </c>
      <c r="N13007">
        <f t="shared" si="813"/>
        <v>9</v>
      </c>
      <c r="O13007" t="str">
        <f t="shared" si="815"/>
        <v>Q4</v>
      </c>
    </row>
    <row r="13008" spans="1:15" x14ac:dyDescent="0.25">
      <c r="A13008">
        <v>1282985</v>
      </c>
      <c r="B13008" t="s">
        <v>105</v>
      </c>
      <c r="C13008" t="s">
        <v>32</v>
      </c>
      <c r="D13008" t="s">
        <v>161</v>
      </c>
      <c r="E13008" t="s">
        <v>126</v>
      </c>
      <c r="F13008" t="str">
        <f>INDEX(Table1_24[#All], MATCH(Consumer_Complaints!$E13008, Table1_24[[#All],[CODE]],0), MATCH("state", Table1_24[#Headers],0))</f>
        <v>Oklahoma</v>
      </c>
      <c r="G13008" t="s">
        <v>19</v>
      </c>
      <c r="H13008" s="1">
        <v>42076</v>
      </c>
      <c r="I13008" s="1">
        <v>42083</v>
      </c>
      <c r="J13008" t="s">
        <v>14</v>
      </c>
      <c r="K13008" t="s">
        <v>15</v>
      </c>
      <c r="L13008">
        <f t="shared" si="812"/>
        <v>7</v>
      </c>
      <c r="M13008">
        <f t="shared" si="814"/>
        <v>2015</v>
      </c>
      <c r="N13008">
        <f t="shared" si="813"/>
        <v>3</v>
      </c>
      <c r="O13008" t="str">
        <f t="shared" si="815"/>
        <v>Q2</v>
      </c>
    </row>
    <row r="13009" spans="1:15" x14ac:dyDescent="0.25">
      <c r="A13009">
        <v>316133</v>
      </c>
      <c r="B13009" t="s">
        <v>43</v>
      </c>
      <c r="C13009" t="s">
        <v>26</v>
      </c>
      <c r="D13009" t="s">
        <v>27</v>
      </c>
      <c r="E13009" t="s">
        <v>48</v>
      </c>
      <c r="F13009" t="str">
        <f>INDEX(Table1_24[#All], MATCH(Consumer_Complaints!$E13009, Table1_24[[#All],[CODE]],0), MATCH("state", Table1_24[#Headers],0))</f>
        <v>New Jersey</v>
      </c>
      <c r="G13009" t="s">
        <v>305</v>
      </c>
      <c r="H13009" s="1">
        <v>41318</v>
      </c>
      <c r="I13009" s="1">
        <v>41319</v>
      </c>
      <c r="J13009" t="s">
        <v>14</v>
      </c>
      <c r="K13009" t="s">
        <v>15</v>
      </c>
      <c r="L13009">
        <f t="shared" si="812"/>
        <v>1</v>
      </c>
      <c r="M13009">
        <f t="shared" si="814"/>
        <v>2013</v>
      </c>
      <c r="N13009">
        <f t="shared" si="813"/>
        <v>2</v>
      </c>
      <c r="O13009" t="str">
        <f t="shared" si="815"/>
        <v>Q1</v>
      </c>
    </row>
    <row r="13010" spans="1:15" x14ac:dyDescent="0.25">
      <c r="A13010">
        <v>840099</v>
      </c>
      <c r="B13010" t="s">
        <v>47</v>
      </c>
      <c r="C13010" t="s">
        <v>26</v>
      </c>
      <c r="D13010" t="s">
        <v>27</v>
      </c>
      <c r="E13010" t="s">
        <v>100</v>
      </c>
      <c r="F13010" t="str">
        <f>INDEX(Table1_24[#All], MATCH(Consumer_Complaints!$E13010, Table1_24[[#All],[CODE]],0), MATCH("state", Table1_24[#Headers],0))</f>
        <v>Arizona</v>
      </c>
      <c r="G13010" t="s">
        <v>13</v>
      </c>
      <c r="H13010" s="1">
        <v>41765</v>
      </c>
      <c r="I13010" s="1">
        <v>41768</v>
      </c>
      <c r="J13010" t="s">
        <v>14</v>
      </c>
      <c r="K13010" t="s">
        <v>15</v>
      </c>
      <c r="L13010">
        <f t="shared" si="812"/>
        <v>3</v>
      </c>
      <c r="M13010">
        <f t="shared" si="814"/>
        <v>2014</v>
      </c>
      <c r="N13010">
        <f t="shared" si="813"/>
        <v>5</v>
      </c>
      <c r="O13010" t="str">
        <f t="shared" si="815"/>
        <v>Q2</v>
      </c>
    </row>
    <row r="13011" spans="1:15" x14ac:dyDescent="0.25">
      <c r="A13011">
        <v>318122</v>
      </c>
      <c r="B13011" t="s">
        <v>11</v>
      </c>
      <c r="C13011" t="s">
        <v>26</v>
      </c>
      <c r="D13011" t="s">
        <v>78</v>
      </c>
      <c r="E13011" t="s">
        <v>115</v>
      </c>
      <c r="F13011" t="str">
        <f>INDEX(Table1_24[#All], MATCH(Consumer_Complaints!$E13011, Table1_24[[#All],[CODE]],0), MATCH("state", Table1_24[#Headers],0))</f>
        <v>Iowa</v>
      </c>
      <c r="G13011" t="s">
        <v>19</v>
      </c>
      <c r="H13011" s="1">
        <v>41323</v>
      </c>
      <c r="I13011" s="1">
        <v>41324</v>
      </c>
      <c r="J13011" t="s">
        <v>14</v>
      </c>
      <c r="K13011" t="s">
        <v>15</v>
      </c>
      <c r="L13011">
        <f t="shared" si="812"/>
        <v>1</v>
      </c>
      <c r="M13011">
        <f t="shared" si="814"/>
        <v>2013</v>
      </c>
      <c r="N13011">
        <f t="shared" si="813"/>
        <v>2</v>
      </c>
      <c r="O13011" t="str">
        <f t="shared" si="815"/>
        <v>Q1</v>
      </c>
    </row>
    <row r="13012" spans="1:15" x14ac:dyDescent="0.25">
      <c r="A13012">
        <v>1926462</v>
      </c>
      <c r="B13012" t="s">
        <v>97</v>
      </c>
      <c r="C13012" t="s">
        <v>52</v>
      </c>
      <c r="D13012" t="s">
        <v>103</v>
      </c>
      <c r="E13012" t="s">
        <v>22</v>
      </c>
      <c r="F13012" t="str">
        <f>INDEX(Table1_24[#All], MATCH(Consumer_Complaints!$E13012, Table1_24[[#All],[CODE]],0), MATCH("state", Table1_24[#Headers],0))</f>
        <v>New York</v>
      </c>
      <c r="G13012" t="s">
        <v>19</v>
      </c>
      <c r="H13012" s="1">
        <v>42506</v>
      </c>
      <c r="I13012" s="1">
        <v>42506</v>
      </c>
      <c r="J13012" t="s">
        <v>14</v>
      </c>
      <c r="K13012" t="s">
        <v>15</v>
      </c>
      <c r="L13012">
        <f t="shared" si="812"/>
        <v>0</v>
      </c>
      <c r="M13012">
        <f t="shared" si="814"/>
        <v>2016</v>
      </c>
      <c r="N13012">
        <f t="shared" si="813"/>
        <v>5</v>
      </c>
      <c r="O13012" t="str">
        <f t="shared" si="815"/>
        <v>Q2</v>
      </c>
    </row>
    <row r="13013" spans="1:15" x14ac:dyDescent="0.25">
      <c r="A13013">
        <v>1900993</v>
      </c>
      <c r="B13013" t="s">
        <v>162</v>
      </c>
      <c r="C13013" t="s">
        <v>32</v>
      </c>
      <c r="D13013" t="s">
        <v>41</v>
      </c>
      <c r="E13013" t="s">
        <v>35</v>
      </c>
      <c r="F13013" t="str">
        <f>INDEX(Table1_24[#All], MATCH(Consumer_Complaints!$E13013, Table1_24[[#All],[CODE]],0), MATCH("state", Table1_24[#Headers],0))</f>
        <v>Florida</v>
      </c>
      <c r="G13013" t="s">
        <v>19</v>
      </c>
      <c r="H13013" s="1">
        <v>42488</v>
      </c>
      <c r="I13013" s="1">
        <v>42488</v>
      </c>
      <c r="J13013" t="s">
        <v>14</v>
      </c>
      <c r="K13013" t="s">
        <v>15</v>
      </c>
      <c r="L13013">
        <f t="shared" si="812"/>
        <v>0</v>
      </c>
      <c r="M13013">
        <f t="shared" si="814"/>
        <v>2016</v>
      </c>
      <c r="N13013">
        <f t="shared" si="813"/>
        <v>4</v>
      </c>
      <c r="O13013" t="str">
        <f t="shared" si="815"/>
        <v>Q2</v>
      </c>
    </row>
    <row r="13014" spans="1:15" x14ac:dyDescent="0.25">
      <c r="A13014">
        <v>2127281</v>
      </c>
      <c r="B13014" t="s">
        <v>38</v>
      </c>
      <c r="C13014" t="s">
        <v>36</v>
      </c>
      <c r="D13014" t="s">
        <v>49</v>
      </c>
      <c r="E13014" t="s">
        <v>48</v>
      </c>
      <c r="F13014" t="str">
        <f>INDEX(Table1_24[#All], MATCH(Consumer_Complaints!$E13014, Table1_24[[#All],[CODE]],0), MATCH("state", Table1_24[#Headers],0))</f>
        <v>New Jersey</v>
      </c>
      <c r="G13014" t="s">
        <v>19</v>
      </c>
      <c r="H13014" s="1">
        <v>42635</v>
      </c>
      <c r="I13014" s="1">
        <v>42635</v>
      </c>
      <c r="J13014" t="s">
        <v>14</v>
      </c>
      <c r="K13014" t="s">
        <v>14</v>
      </c>
      <c r="L13014">
        <f t="shared" si="812"/>
        <v>0</v>
      </c>
      <c r="M13014">
        <f t="shared" si="814"/>
        <v>2016</v>
      </c>
      <c r="N13014">
        <f t="shared" si="813"/>
        <v>9</v>
      </c>
      <c r="O13014" t="str">
        <f t="shared" si="815"/>
        <v>Q4</v>
      </c>
    </row>
    <row r="13015" spans="1:15" x14ac:dyDescent="0.25">
      <c r="A13015">
        <v>778079</v>
      </c>
      <c r="B13015" t="s">
        <v>83</v>
      </c>
      <c r="C13015" t="s">
        <v>36</v>
      </c>
      <c r="D13015" t="s">
        <v>80</v>
      </c>
      <c r="E13015" t="s">
        <v>22</v>
      </c>
      <c r="F13015" t="str">
        <f>INDEX(Table1_24[#All], MATCH(Consumer_Complaints!$E13015, Table1_24[[#All],[CODE]],0), MATCH("state", Table1_24[#Headers],0))</f>
        <v>New York</v>
      </c>
      <c r="G13015" t="s">
        <v>19</v>
      </c>
      <c r="H13015" s="1">
        <v>41723</v>
      </c>
      <c r="I13015" s="1">
        <v>41723</v>
      </c>
      <c r="J13015" t="s">
        <v>14</v>
      </c>
      <c r="K13015" t="s">
        <v>15</v>
      </c>
      <c r="L13015">
        <f t="shared" si="812"/>
        <v>0</v>
      </c>
      <c r="M13015">
        <f t="shared" si="814"/>
        <v>2014</v>
      </c>
      <c r="N13015">
        <f t="shared" si="813"/>
        <v>3</v>
      </c>
      <c r="O13015" t="str">
        <f t="shared" si="815"/>
        <v>Q2</v>
      </c>
    </row>
    <row r="13016" spans="1:15" x14ac:dyDescent="0.25">
      <c r="A13016">
        <v>737604</v>
      </c>
      <c r="B13016" t="s">
        <v>105</v>
      </c>
      <c r="C13016" t="s">
        <v>32</v>
      </c>
      <c r="D13016" t="s">
        <v>44</v>
      </c>
      <c r="E13016" t="s">
        <v>18</v>
      </c>
      <c r="F13016" t="str">
        <f>INDEX(Table1_24[#All], MATCH(Consumer_Complaints!$E13016, Table1_24[[#All],[CODE]],0), MATCH("state", Table1_24[#Headers],0))</f>
        <v>California</v>
      </c>
      <c r="G13016" t="s">
        <v>305</v>
      </c>
      <c r="H13016" s="1">
        <v>41698</v>
      </c>
      <c r="I13016" s="1">
        <v>41702</v>
      </c>
      <c r="J13016" t="s">
        <v>14</v>
      </c>
      <c r="K13016" t="s">
        <v>15</v>
      </c>
      <c r="L13016">
        <f t="shared" si="812"/>
        <v>4</v>
      </c>
      <c r="M13016">
        <f t="shared" si="814"/>
        <v>2014</v>
      </c>
      <c r="N13016">
        <f t="shared" si="813"/>
        <v>3</v>
      </c>
      <c r="O13016" t="str">
        <f t="shared" si="815"/>
        <v>Q2</v>
      </c>
    </row>
    <row r="13017" spans="1:15" x14ac:dyDescent="0.25">
      <c r="A13017">
        <v>732153</v>
      </c>
      <c r="B13017" t="s">
        <v>54</v>
      </c>
      <c r="C13017" t="s">
        <v>52</v>
      </c>
      <c r="D13017" t="s">
        <v>96</v>
      </c>
      <c r="E13017" t="s">
        <v>35</v>
      </c>
      <c r="F13017" t="str">
        <f>INDEX(Table1_24[#All], MATCH(Consumer_Complaints!$E13017, Table1_24[[#All],[CODE]],0), MATCH("state", Table1_24[#Headers],0))</f>
        <v>Florida</v>
      </c>
      <c r="G13017" t="s">
        <v>19</v>
      </c>
      <c r="H13017" s="1">
        <v>41696</v>
      </c>
      <c r="I13017" s="1">
        <v>41696</v>
      </c>
      <c r="J13017" t="s">
        <v>14</v>
      </c>
      <c r="K13017" t="s">
        <v>15</v>
      </c>
      <c r="L13017">
        <f t="shared" si="812"/>
        <v>0</v>
      </c>
      <c r="M13017">
        <f t="shared" si="814"/>
        <v>2014</v>
      </c>
      <c r="N13017">
        <f t="shared" si="813"/>
        <v>2</v>
      </c>
      <c r="O13017" t="str">
        <f t="shared" si="815"/>
        <v>Q1</v>
      </c>
    </row>
    <row r="13018" spans="1:15" x14ac:dyDescent="0.25">
      <c r="A13018">
        <v>2044006</v>
      </c>
      <c r="B13018" t="s">
        <v>63</v>
      </c>
      <c r="C13018" t="s">
        <v>61</v>
      </c>
      <c r="D13018" t="s">
        <v>282</v>
      </c>
      <c r="E13018" t="s">
        <v>72</v>
      </c>
      <c r="F13018" t="str">
        <f>INDEX(Table1_24[#All], MATCH(Consumer_Complaints!$E13018, Table1_24[[#All],[CODE]],0), MATCH("state", Table1_24[#Headers],0))</f>
        <v>Kentucky</v>
      </c>
      <c r="G13018" t="s">
        <v>19</v>
      </c>
      <c r="H13018" s="1">
        <v>42585</v>
      </c>
      <c r="I13018" s="1">
        <v>42585</v>
      </c>
      <c r="J13018" t="s">
        <v>14</v>
      </c>
      <c r="K13018" t="s">
        <v>15</v>
      </c>
      <c r="L13018">
        <f t="shared" si="812"/>
        <v>0</v>
      </c>
      <c r="M13018">
        <f t="shared" si="814"/>
        <v>2016</v>
      </c>
      <c r="N13018">
        <f t="shared" si="813"/>
        <v>8</v>
      </c>
      <c r="O13018" t="str">
        <f t="shared" si="815"/>
        <v>Q3</v>
      </c>
    </row>
    <row r="13019" spans="1:15" x14ac:dyDescent="0.25">
      <c r="A13019">
        <v>1596530</v>
      </c>
      <c r="B13019" t="s">
        <v>68</v>
      </c>
      <c r="C13019" t="s">
        <v>36</v>
      </c>
      <c r="D13019" t="s">
        <v>203</v>
      </c>
      <c r="E13019" t="s">
        <v>158</v>
      </c>
      <c r="F13019" t="str">
        <f>INDEX(Table1_24[#All], MATCH(Consumer_Complaints!$E13019, Table1_24[[#All],[CODE]],0), MATCH("state", Table1_24[#Headers],0))</f>
        <v>New Mexico</v>
      </c>
      <c r="G13019" t="s">
        <v>19</v>
      </c>
      <c r="H13019" s="1">
        <v>42284</v>
      </c>
      <c r="I13019" s="1">
        <v>42284</v>
      </c>
      <c r="J13019" t="s">
        <v>14</v>
      </c>
      <c r="K13019" t="s">
        <v>15</v>
      </c>
      <c r="L13019">
        <f t="shared" si="812"/>
        <v>0</v>
      </c>
      <c r="M13019">
        <f t="shared" si="814"/>
        <v>2015</v>
      </c>
      <c r="N13019">
        <f t="shared" si="813"/>
        <v>10</v>
      </c>
      <c r="O13019" t="str">
        <f t="shared" si="815"/>
        <v>Q4</v>
      </c>
    </row>
    <row r="13020" spans="1:15" x14ac:dyDescent="0.25">
      <c r="A13020">
        <v>1027929</v>
      </c>
      <c r="B13020" t="s">
        <v>568</v>
      </c>
      <c r="C13020" t="s">
        <v>32</v>
      </c>
      <c r="D13020" t="s">
        <v>116</v>
      </c>
      <c r="E13020" t="s">
        <v>46</v>
      </c>
      <c r="F13020" t="str">
        <f>INDEX(Table1_24[#All], MATCH(Consumer_Complaints!$E13020, Table1_24[[#All],[CODE]],0), MATCH("state", Table1_24[#Headers],0))</f>
        <v>Pennsylvania</v>
      </c>
      <c r="G13020" t="s">
        <v>19</v>
      </c>
      <c r="H13020" s="1">
        <v>41896</v>
      </c>
      <c r="I13020" s="1">
        <v>41900</v>
      </c>
      <c r="J13020" t="s">
        <v>14</v>
      </c>
      <c r="K13020" t="s">
        <v>15</v>
      </c>
      <c r="L13020">
        <f t="shared" si="812"/>
        <v>4</v>
      </c>
      <c r="M13020">
        <f t="shared" si="814"/>
        <v>2014</v>
      </c>
      <c r="N13020">
        <f t="shared" si="813"/>
        <v>9</v>
      </c>
      <c r="O13020" t="str">
        <f t="shared" si="815"/>
        <v>Q4</v>
      </c>
    </row>
    <row r="13021" spans="1:15" x14ac:dyDescent="0.25">
      <c r="A13021">
        <v>1637332</v>
      </c>
      <c r="B13021" t="s">
        <v>348</v>
      </c>
      <c r="C13021" t="s">
        <v>61</v>
      </c>
      <c r="D13021" t="s">
        <v>459</v>
      </c>
      <c r="E13021" t="s">
        <v>18</v>
      </c>
      <c r="F13021" t="str">
        <f>INDEX(Table1_24[#All], MATCH(Consumer_Complaints!$E13021, Table1_24[[#All],[CODE]],0), MATCH("state", Table1_24[#Headers],0))</f>
        <v>California</v>
      </c>
      <c r="G13021" t="s">
        <v>19</v>
      </c>
      <c r="H13021" s="1">
        <v>42311</v>
      </c>
      <c r="I13021" s="1">
        <v>42311</v>
      </c>
      <c r="J13021" t="s">
        <v>14</v>
      </c>
      <c r="K13021" t="s">
        <v>15</v>
      </c>
      <c r="L13021">
        <f t="shared" si="812"/>
        <v>0</v>
      </c>
      <c r="M13021">
        <f t="shared" si="814"/>
        <v>2015</v>
      </c>
      <c r="N13021">
        <f t="shared" si="813"/>
        <v>11</v>
      </c>
      <c r="O13021" t="str">
        <f t="shared" si="815"/>
        <v>Q4</v>
      </c>
    </row>
    <row r="13022" spans="1:15" x14ac:dyDescent="0.25">
      <c r="A13022">
        <v>1611204</v>
      </c>
      <c r="B13022" t="s">
        <v>63</v>
      </c>
      <c r="C13022" t="s">
        <v>61</v>
      </c>
      <c r="D13022" t="s">
        <v>282</v>
      </c>
      <c r="E13022" t="s">
        <v>35</v>
      </c>
      <c r="F13022" t="str">
        <f>INDEX(Table1_24[#All], MATCH(Consumer_Complaints!$E13022, Table1_24[[#All],[CODE]],0), MATCH("state", Table1_24[#Headers],0))</f>
        <v>Florida</v>
      </c>
      <c r="G13022" t="s">
        <v>13</v>
      </c>
      <c r="H13022" s="1">
        <v>42293</v>
      </c>
      <c r="I13022" s="1">
        <v>42293</v>
      </c>
      <c r="J13022" t="s">
        <v>14</v>
      </c>
      <c r="K13022" t="s">
        <v>15</v>
      </c>
      <c r="L13022">
        <f t="shared" si="812"/>
        <v>0</v>
      </c>
      <c r="M13022">
        <f t="shared" si="814"/>
        <v>2015</v>
      </c>
      <c r="N13022">
        <f t="shared" si="813"/>
        <v>10</v>
      </c>
      <c r="O13022" t="str">
        <f t="shared" si="815"/>
        <v>Q4</v>
      </c>
    </row>
    <row r="13023" spans="1:15" x14ac:dyDescent="0.25">
      <c r="A13023">
        <v>1444812</v>
      </c>
      <c r="B13023" t="s">
        <v>30</v>
      </c>
      <c r="C13023" t="s">
        <v>26</v>
      </c>
      <c r="D13023" t="s">
        <v>78</v>
      </c>
      <c r="E13023" t="s">
        <v>31</v>
      </c>
      <c r="F13023" t="str">
        <f>INDEX(Table1_24[#All], MATCH(Consumer_Complaints!$E13023, Table1_24[[#All],[CODE]],0), MATCH("state", Table1_24[#Headers],0))</f>
        <v>Texas</v>
      </c>
      <c r="G13023" t="s">
        <v>19</v>
      </c>
      <c r="H13023" s="1">
        <v>42185</v>
      </c>
      <c r="I13023" s="1">
        <v>42192</v>
      </c>
      <c r="J13023" t="s">
        <v>14</v>
      </c>
      <c r="K13023" t="s">
        <v>15</v>
      </c>
      <c r="L13023">
        <f t="shared" si="812"/>
        <v>7</v>
      </c>
      <c r="M13023">
        <f t="shared" si="814"/>
        <v>2015</v>
      </c>
      <c r="N13023">
        <f t="shared" si="813"/>
        <v>7</v>
      </c>
      <c r="O13023" t="str">
        <f t="shared" si="815"/>
        <v>Q3</v>
      </c>
    </row>
    <row r="13024" spans="1:15" x14ac:dyDescent="0.25">
      <c r="A13024">
        <v>372464</v>
      </c>
      <c r="B13024" t="s">
        <v>30</v>
      </c>
      <c r="C13024" t="s">
        <v>36</v>
      </c>
      <c r="D13024" t="s">
        <v>52</v>
      </c>
      <c r="E13024" t="s">
        <v>12</v>
      </c>
      <c r="F13024" t="str">
        <f>INDEX(Table1_24[#All], MATCH(Consumer_Complaints!$E13024, Table1_24[[#All],[CODE]],0), MATCH("state", Table1_24[#Headers],0))</f>
        <v>Virginia</v>
      </c>
      <c r="G13024" t="s">
        <v>19</v>
      </c>
      <c r="H13024" s="1">
        <v>41366</v>
      </c>
      <c r="I13024" s="1">
        <v>41367</v>
      </c>
      <c r="J13024" t="s">
        <v>14</v>
      </c>
      <c r="K13024" t="s">
        <v>15</v>
      </c>
      <c r="L13024">
        <f t="shared" si="812"/>
        <v>1</v>
      </c>
      <c r="M13024">
        <f t="shared" si="814"/>
        <v>2013</v>
      </c>
      <c r="N13024">
        <f t="shared" si="813"/>
        <v>4</v>
      </c>
      <c r="O13024" t="str">
        <f t="shared" si="815"/>
        <v>Q2</v>
      </c>
    </row>
    <row r="13025" spans="1:15" x14ac:dyDescent="0.25">
      <c r="A13025">
        <v>740825</v>
      </c>
      <c r="B13025" t="s">
        <v>38</v>
      </c>
      <c r="C13025" t="s">
        <v>32</v>
      </c>
      <c r="D13025" t="s">
        <v>41</v>
      </c>
      <c r="E13025" t="s">
        <v>31</v>
      </c>
      <c r="F13025" t="str">
        <f>INDEX(Table1_24[#All], MATCH(Consumer_Complaints!$E13025, Table1_24[[#All],[CODE]],0), MATCH("state", Table1_24[#Headers],0))</f>
        <v>Texas</v>
      </c>
      <c r="G13025" t="s">
        <v>19</v>
      </c>
      <c r="H13025" s="1">
        <v>41701</v>
      </c>
      <c r="I13025" s="1">
        <v>41702</v>
      </c>
      <c r="J13025" t="s">
        <v>14</v>
      </c>
      <c r="K13025" t="s">
        <v>15</v>
      </c>
      <c r="L13025">
        <f t="shared" si="812"/>
        <v>1</v>
      </c>
      <c r="M13025">
        <f t="shared" si="814"/>
        <v>2014</v>
      </c>
      <c r="N13025">
        <f t="shared" si="813"/>
        <v>3</v>
      </c>
      <c r="O13025" t="str">
        <f t="shared" si="815"/>
        <v>Q2</v>
      </c>
    </row>
    <row r="13026" spans="1:15" x14ac:dyDescent="0.25">
      <c r="A13026">
        <v>1040975</v>
      </c>
      <c r="B13026" t="s">
        <v>60</v>
      </c>
      <c r="C13026" t="s">
        <v>52</v>
      </c>
      <c r="D13026" t="s">
        <v>103</v>
      </c>
      <c r="E13026" t="s">
        <v>35</v>
      </c>
      <c r="F13026" t="str">
        <f>INDEX(Table1_24[#All], MATCH(Consumer_Complaints!$E13026, Table1_24[[#All],[CODE]],0), MATCH("state", Table1_24[#Headers],0))</f>
        <v>Florida</v>
      </c>
      <c r="G13026" t="s">
        <v>19</v>
      </c>
      <c r="H13026" s="1">
        <v>41905</v>
      </c>
      <c r="I13026" s="1">
        <v>41905</v>
      </c>
      <c r="J13026" t="s">
        <v>14</v>
      </c>
      <c r="K13026" t="s">
        <v>15</v>
      </c>
      <c r="L13026">
        <f t="shared" si="812"/>
        <v>0</v>
      </c>
      <c r="M13026">
        <f t="shared" si="814"/>
        <v>2014</v>
      </c>
      <c r="N13026">
        <f t="shared" si="813"/>
        <v>9</v>
      </c>
      <c r="O13026" t="str">
        <f t="shared" si="815"/>
        <v>Q4</v>
      </c>
    </row>
    <row r="13027" spans="1:15" x14ac:dyDescent="0.25">
      <c r="A13027">
        <v>1834356</v>
      </c>
      <c r="B13027" t="s">
        <v>30</v>
      </c>
      <c r="C13027" t="s">
        <v>26</v>
      </c>
      <c r="D13027" t="s">
        <v>27</v>
      </c>
      <c r="E13027" t="s">
        <v>18</v>
      </c>
      <c r="F13027" t="str">
        <f>INDEX(Table1_24[#All], MATCH(Consumer_Complaints!$E13027, Table1_24[[#All],[CODE]],0), MATCH("state", Table1_24[#Headers],0))</f>
        <v>California</v>
      </c>
      <c r="G13027" t="s">
        <v>23</v>
      </c>
      <c r="H13027" s="1">
        <v>42445</v>
      </c>
      <c r="I13027" s="1">
        <v>42445</v>
      </c>
      <c r="J13027" t="s">
        <v>14</v>
      </c>
      <c r="K13027" t="s">
        <v>15</v>
      </c>
      <c r="L13027">
        <f t="shared" si="812"/>
        <v>0</v>
      </c>
      <c r="M13027">
        <f t="shared" si="814"/>
        <v>2016</v>
      </c>
      <c r="N13027">
        <f t="shared" si="813"/>
        <v>3</v>
      </c>
      <c r="O13027" t="str">
        <f t="shared" si="815"/>
        <v>Q2</v>
      </c>
    </row>
    <row r="13028" spans="1:15" x14ac:dyDescent="0.25">
      <c r="A13028">
        <v>541609</v>
      </c>
      <c r="B13028" t="s">
        <v>11</v>
      </c>
      <c r="C13028" t="s">
        <v>61</v>
      </c>
      <c r="D13028" t="s">
        <v>62</v>
      </c>
      <c r="E13028" t="s">
        <v>171</v>
      </c>
      <c r="F13028" t="str">
        <f>INDEX(Table1_24[#All], MATCH(Consumer_Complaints!$E13028, Table1_24[[#All],[CODE]],0), MATCH("state", Table1_24[#Headers],0))</f>
        <v>Louisiana</v>
      </c>
      <c r="G13028" t="s">
        <v>57</v>
      </c>
      <c r="H13028" s="1">
        <v>41542</v>
      </c>
      <c r="I13028" s="1">
        <v>41543</v>
      </c>
      <c r="J13028" t="s">
        <v>14</v>
      </c>
      <c r="K13028" t="s">
        <v>15</v>
      </c>
      <c r="L13028">
        <f t="shared" si="812"/>
        <v>1</v>
      </c>
      <c r="M13028">
        <f t="shared" si="814"/>
        <v>2013</v>
      </c>
      <c r="N13028">
        <f t="shared" si="813"/>
        <v>9</v>
      </c>
      <c r="O13028" t="str">
        <f t="shared" si="815"/>
        <v>Q4</v>
      </c>
    </row>
    <row r="13029" spans="1:15" x14ac:dyDescent="0.25">
      <c r="A13029">
        <v>558880</v>
      </c>
      <c r="B13029" t="s">
        <v>43</v>
      </c>
      <c r="C13029" t="s">
        <v>26</v>
      </c>
      <c r="D13029" t="s">
        <v>27</v>
      </c>
      <c r="E13029" t="s">
        <v>22</v>
      </c>
      <c r="F13029" t="str">
        <f>INDEX(Table1_24[#All], MATCH(Consumer_Complaints!$E13029, Table1_24[[#All],[CODE]],0), MATCH("state", Table1_24[#Headers],0))</f>
        <v>New York</v>
      </c>
      <c r="G13029" t="s">
        <v>13</v>
      </c>
      <c r="H13029" s="1">
        <v>41562</v>
      </c>
      <c r="I13029" s="1">
        <v>41563</v>
      </c>
      <c r="J13029" t="s">
        <v>14</v>
      </c>
      <c r="K13029" t="s">
        <v>15</v>
      </c>
      <c r="L13029">
        <f t="shared" si="812"/>
        <v>1</v>
      </c>
      <c r="M13029">
        <f t="shared" si="814"/>
        <v>2013</v>
      </c>
      <c r="N13029">
        <f t="shared" si="813"/>
        <v>10</v>
      </c>
      <c r="O13029" t="str">
        <f t="shared" si="815"/>
        <v>Q4</v>
      </c>
    </row>
    <row r="13030" spans="1:15" x14ac:dyDescent="0.25">
      <c r="A13030">
        <v>1762295</v>
      </c>
      <c r="B13030" t="s">
        <v>704</v>
      </c>
      <c r="C13030" t="s">
        <v>32</v>
      </c>
      <c r="D13030" t="s">
        <v>116</v>
      </c>
      <c r="E13030" t="s">
        <v>59</v>
      </c>
      <c r="F13030" t="str">
        <f>INDEX(Table1_24[#All], MATCH(Consumer_Complaints!$E13030, Table1_24[[#All],[CODE]],0), MATCH("state", Table1_24[#Headers],0))</f>
        <v>Illinois</v>
      </c>
      <c r="G13030" t="s">
        <v>19</v>
      </c>
      <c r="H13030" s="1">
        <v>42397</v>
      </c>
      <c r="I13030" s="1">
        <v>42402</v>
      </c>
      <c r="J13030" t="s">
        <v>15</v>
      </c>
      <c r="K13030" t="s">
        <v>15</v>
      </c>
      <c r="L13030">
        <f t="shared" si="812"/>
        <v>5</v>
      </c>
      <c r="M13030">
        <f t="shared" si="814"/>
        <v>2016</v>
      </c>
      <c r="N13030">
        <f t="shared" si="813"/>
        <v>2</v>
      </c>
      <c r="O13030" t="str">
        <f t="shared" si="815"/>
        <v>Q1</v>
      </c>
    </row>
    <row r="13031" spans="1:15" x14ac:dyDescent="0.25">
      <c r="A13031">
        <v>2011749</v>
      </c>
      <c r="B13031" t="s">
        <v>258</v>
      </c>
      <c r="C13031" t="s">
        <v>879</v>
      </c>
      <c r="D13031" t="s">
        <v>883</v>
      </c>
      <c r="E13031" t="s">
        <v>158</v>
      </c>
      <c r="F13031" t="str">
        <f>INDEX(Table1_24[#All], MATCH(Consumer_Complaints!$E13031, Table1_24[[#All],[CODE]],0), MATCH("state", Table1_24[#Headers],0))</f>
        <v>New Mexico</v>
      </c>
      <c r="G13031" t="s">
        <v>13</v>
      </c>
      <c r="H13031" s="1">
        <v>42565</v>
      </c>
      <c r="I13031" s="1">
        <v>42569</v>
      </c>
      <c r="J13031" t="s">
        <v>14</v>
      </c>
      <c r="K13031" t="s">
        <v>15</v>
      </c>
      <c r="L13031">
        <f t="shared" si="812"/>
        <v>4</v>
      </c>
      <c r="M13031">
        <f t="shared" si="814"/>
        <v>2016</v>
      </c>
      <c r="N13031">
        <f t="shared" si="813"/>
        <v>7</v>
      </c>
      <c r="O13031" t="str">
        <f t="shared" si="815"/>
        <v>Q3</v>
      </c>
    </row>
    <row r="13032" spans="1:15" x14ac:dyDescent="0.25">
      <c r="A13032">
        <v>514135</v>
      </c>
      <c r="B13032" t="s">
        <v>136</v>
      </c>
      <c r="C13032" t="s">
        <v>26</v>
      </c>
      <c r="D13032" t="s">
        <v>78</v>
      </c>
      <c r="E13032" t="s">
        <v>25</v>
      </c>
      <c r="F13032" t="str">
        <f>INDEX(Table1_24[#All], MATCH(Consumer_Complaints!$E13032, Table1_24[[#All],[CODE]],0), MATCH("state", Table1_24[#Headers],0))</f>
        <v>Georgia</v>
      </c>
      <c r="G13032" t="s">
        <v>19</v>
      </c>
      <c r="H13032" s="1">
        <v>41521</v>
      </c>
      <c r="I13032" s="1">
        <v>41522</v>
      </c>
      <c r="J13032" t="s">
        <v>14</v>
      </c>
      <c r="K13032" t="s">
        <v>15</v>
      </c>
      <c r="L13032">
        <f t="shared" si="812"/>
        <v>1</v>
      </c>
      <c r="M13032">
        <f t="shared" si="814"/>
        <v>2013</v>
      </c>
      <c r="N13032">
        <f t="shared" si="813"/>
        <v>9</v>
      </c>
      <c r="O13032" t="str">
        <f t="shared" si="815"/>
        <v>Q4</v>
      </c>
    </row>
    <row r="13033" spans="1:15" x14ac:dyDescent="0.25">
      <c r="A13033">
        <v>1957227</v>
      </c>
      <c r="B13033" t="s">
        <v>47</v>
      </c>
      <c r="C13033" t="s">
        <v>26</v>
      </c>
      <c r="D13033" t="s">
        <v>27</v>
      </c>
      <c r="E13033" t="s">
        <v>18</v>
      </c>
      <c r="F13033" t="str">
        <f>INDEX(Table1_24[#All], MATCH(Consumer_Complaints!$E13033, Table1_24[[#All],[CODE]],0), MATCH("state", Table1_24[#Headers],0))</f>
        <v>California</v>
      </c>
      <c r="G13033" t="s">
        <v>19</v>
      </c>
      <c r="H13033" s="1">
        <v>42528</v>
      </c>
      <c r="I13033" s="1">
        <v>42531</v>
      </c>
      <c r="J13033" t="s">
        <v>14</v>
      </c>
      <c r="K13033" t="s">
        <v>15</v>
      </c>
      <c r="L13033">
        <f t="shared" si="812"/>
        <v>3</v>
      </c>
      <c r="M13033">
        <f t="shared" si="814"/>
        <v>2016</v>
      </c>
      <c r="N13033">
        <f t="shared" si="813"/>
        <v>6</v>
      </c>
      <c r="O13033" t="str">
        <f t="shared" si="815"/>
        <v>Q3</v>
      </c>
    </row>
    <row r="13034" spans="1:15" x14ac:dyDescent="0.25">
      <c r="A13034">
        <v>372811</v>
      </c>
      <c r="B13034" t="s">
        <v>113</v>
      </c>
      <c r="C13034" t="s">
        <v>36</v>
      </c>
      <c r="D13034" t="s">
        <v>80</v>
      </c>
      <c r="E13034" t="s">
        <v>151</v>
      </c>
      <c r="F13034" t="str">
        <f>INDEX(Table1_24[#All], MATCH(Consumer_Complaints!$E13034, Table1_24[[#All],[CODE]],0), MATCH("state", Table1_24[#Headers],0))</f>
        <v>Idaho</v>
      </c>
      <c r="G13034" t="s">
        <v>19</v>
      </c>
      <c r="H13034" s="1">
        <v>41366</v>
      </c>
      <c r="I13034" s="1">
        <v>41367</v>
      </c>
      <c r="J13034" t="s">
        <v>14</v>
      </c>
      <c r="K13034" t="s">
        <v>15</v>
      </c>
      <c r="L13034">
        <f t="shared" si="812"/>
        <v>1</v>
      </c>
      <c r="M13034">
        <f t="shared" si="814"/>
        <v>2013</v>
      </c>
      <c r="N13034">
        <f t="shared" si="813"/>
        <v>4</v>
      </c>
      <c r="O13034" t="str">
        <f t="shared" si="815"/>
        <v>Q2</v>
      </c>
    </row>
    <row r="13035" spans="1:15" x14ac:dyDescent="0.25">
      <c r="A13035">
        <v>998229</v>
      </c>
      <c r="B13035" t="s">
        <v>54</v>
      </c>
      <c r="C13035" t="s">
        <v>52</v>
      </c>
      <c r="D13035" t="s">
        <v>96</v>
      </c>
      <c r="E13035" t="s">
        <v>122</v>
      </c>
      <c r="F13035" t="str">
        <f>INDEX(Table1_24[#All], MATCH(Consumer_Complaints!$E13035, Table1_24[[#All],[CODE]],0), MATCH("state", Table1_24[#Headers],0))</f>
        <v>Maryland</v>
      </c>
      <c r="G13035" t="s">
        <v>19</v>
      </c>
      <c r="H13035" s="1">
        <v>41874</v>
      </c>
      <c r="I13035" s="1">
        <v>41874</v>
      </c>
      <c r="J13035" t="s">
        <v>14</v>
      </c>
      <c r="K13035" t="s">
        <v>15</v>
      </c>
      <c r="L13035">
        <f t="shared" si="812"/>
        <v>0</v>
      </c>
      <c r="M13035">
        <f t="shared" si="814"/>
        <v>2014</v>
      </c>
      <c r="N13035">
        <f t="shared" si="813"/>
        <v>8</v>
      </c>
      <c r="O13035" t="str">
        <f t="shared" si="815"/>
        <v>Q3</v>
      </c>
    </row>
    <row r="13036" spans="1:15" x14ac:dyDescent="0.25">
      <c r="A13036">
        <v>2055598</v>
      </c>
      <c r="B13036" t="s">
        <v>812</v>
      </c>
      <c r="C13036" t="s">
        <v>9</v>
      </c>
      <c r="D13036" t="s">
        <v>10</v>
      </c>
      <c r="E13036" t="s">
        <v>171</v>
      </c>
      <c r="F13036" t="str">
        <f>INDEX(Table1_24[#All], MATCH(Consumer_Complaints!$E13036, Table1_24[[#All],[CODE]],0), MATCH("state", Table1_24[#Headers],0))</f>
        <v>Louisiana</v>
      </c>
      <c r="G13036" t="s">
        <v>19</v>
      </c>
      <c r="H13036" s="1">
        <v>42592</v>
      </c>
      <c r="I13036" s="1">
        <v>42594</v>
      </c>
      <c r="J13036" t="s">
        <v>14</v>
      </c>
      <c r="K13036" t="s">
        <v>15</v>
      </c>
      <c r="L13036">
        <f t="shared" si="812"/>
        <v>2</v>
      </c>
      <c r="M13036">
        <f t="shared" si="814"/>
        <v>2016</v>
      </c>
      <c r="N13036">
        <f t="shared" si="813"/>
        <v>8</v>
      </c>
      <c r="O13036" t="str">
        <f t="shared" si="815"/>
        <v>Q3</v>
      </c>
    </row>
    <row r="13037" spans="1:15" x14ac:dyDescent="0.25">
      <c r="A13037">
        <v>1839093</v>
      </c>
      <c r="B13037" t="s">
        <v>809</v>
      </c>
      <c r="C13037" t="s">
        <v>32</v>
      </c>
      <c r="D13037" t="s">
        <v>41</v>
      </c>
      <c r="E13037" t="s">
        <v>31</v>
      </c>
      <c r="F13037" t="str">
        <f>INDEX(Table1_24[#All], MATCH(Consumer_Complaints!$E13037, Table1_24[[#All],[CODE]],0), MATCH("state", Table1_24[#Headers],0))</f>
        <v>Texas</v>
      </c>
      <c r="G13037" t="s">
        <v>19</v>
      </c>
      <c r="H13037" s="1">
        <v>42447</v>
      </c>
      <c r="I13037" s="1">
        <v>42447</v>
      </c>
      <c r="J13037" t="s">
        <v>14</v>
      </c>
      <c r="K13037" t="s">
        <v>15</v>
      </c>
      <c r="L13037">
        <f t="shared" si="812"/>
        <v>0</v>
      </c>
      <c r="M13037">
        <f t="shared" si="814"/>
        <v>2016</v>
      </c>
      <c r="N13037">
        <f t="shared" si="813"/>
        <v>3</v>
      </c>
      <c r="O13037" t="str">
        <f t="shared" si="815"/>
        <v>Q2</v>
      </c>
    </row>
    <row r="13038" spans="1:15" x14ac:dyDescent="0.25">
      <c r="A13038">
        <v>1780861</v>
      </c>
      <c r="B13038" t="s">
        <v>43</v>
      </c>
      <c r="C13038" t="s">
        <v>16</v>
      </c>
      <c r="D13038" t="s">
        <v>144</v>
      </c>
      <c r="E13038" t="s">
        <v>31</v>
      </c>
      <c r="F13038" t="str">
        <f>INDEX(Table1_24[#All], MATCH(Consumer_Complaints!$E13038, Table1_24[[#All],[CODE]],0), MATCH("state", Table1_24[#Headers],0))</f>
        <v>Texas</v>
      </c>
      <c r="G13038" t="s">
        <v>305</v>
      </c>
      <c r="H13038" s="1">
        <v>42409</v>
      </c>
      <c r="I13038" s="1">
        <v>42410</v>
      </c>
      <c r="J13038" t="s">
        <v>14</v>
      </c>
      <c r="K13038" t="s">
        <v>14</v>
      </c>
      <c r="L13038">
        <f t="shared" si="812"/>
        <v>1</v>
      </c>
      <c r="M13038">
        <f t="shared" si="814"/>
        <v>2016</v>
      </c>
      <c r="N13038">
        <f t="shared" si="813"/>
        <v>2</v>
      </c>
      <c r="O13038" t="str">
        <f t="shared" si="815"/>
        <v>Q1</v>
      </c>
    </row>
    <row r="13039" spans="1:15" x14ac:dyDescent="0.25">
      <c r="A13039">
        <v>1569567</v>
      </c>
      <c r="B13039" t="s">
        <v>38</v>
      </c>
      <c r="C13039" t="s">
        <v>36</v>
      </c>
      <c r="D13039" t="s">
        <v>49</v>
      </c>
      <c r="E13039" t="s">
        <v>31</v>
      </c>
      <c r="F13039" t="str">
        <f>INDEX(Table1_24[#All], MATCH(Consumer_Complaints!$E13039, Table1_24[[#All],[CODE]],0), MATCH("state", Table1_24[#Headers],0))</f>
        <v>Texas</v>
      </c>
      <c r="G13039" t="s">
        <v>57</v>
      </c>
      <c r="H13039" s="1">
        <v>42264</v>
      </c>
      <c r="I13039" s="1">
        <v>42269</v>
      </c>
      <c r="J13039" t="s">
        <v>14</v>
      </c>
      <c r="K13039" t="s">
        <v>15</v>
      </c>
      <c r="L13039">
        <f t="shared" si="812"/>
        <v>5</v>
      </c>
      <c r="M13039">
        <f t="shared" si="814"/>
        <v>2015</v>
      </c>
      <c r="N13039">
        <f t="shared" si="813"/>
        <v>9</v>
      </c>
      <c r="O13039" t="str">
        <f t="shared" si="815"/>
        <v>Q4</v>
      </c>
    </row>
    <row r="13040" spans="1:15" x14ac:dyDescent="0.25">
      <c r="A13040">
        <v>2064874</v>
      </c>
      <c r="B13040" t="s">
        <v>303</v>
      </c>
      <c r="C13040" t="s">
        <v>61</v>
      </c>
      <c r="D13040" t="s">
        <v>282</v>
      </c>
      <c r="E13040" t="s">
        <v>22</v>
      </c>
      <c r="F13040" t="str">
        <f>INDEX(Table1_24[#All], MATCH(Consumer_Complaints!$E13040, Table1_24[[#All],[CODE]],0), MATCH("state", Table1_24[#Headers],0))</f>
        <v>New York</v>
      </c>
      <c r="G13040" t="s">
        <v>19</v>
      </c>
      <c r="H13040" s="1">
        <v>42598</v>
      </c>
      <c r="I13040" s="1">
        <v>42598</v>
      </c>
      <c r="J13040" t="s">
        <v>14</v>
      </c>
      <c r="K13040" t="s">
        <v>15</v>
      </c>
      <c r="L13040">
        <f t="shared" si="812"/>
        <v>0</v>
      </c>
      <c r="M13040">
        <f t="shared" si="814"/>
        <v>2016</v>
      </c>
      <c r="N13040">
        <f t="shared" si="813"/>
        <v>8</v>
      </c>
      <c r="O13040" t="str">
        <f t="shared" si="815"/>
        <v>Q3</v>
      </c>
    </row>
    <row r="13041" spans="1:15" x14ac:dyDescent="0.25">
      <c r="A13041">
        <v>1512397</v>
      </c>
      <c r="B13041" t="s">
        <v>929</v>
      </c>
      <c r="C13041" t="s">
        <v>26</v>
      </c>
      <c r="D13041" t="s">
        <v>78</v>
      </c>
      <c r="E13041" t="s">
        <v>114</v>
      </c>
      <c r="F13041" t="str">
        <f>INDEX(Table1_24[#All], MATCH(Consumer_Complaints!$E13041, Table1_24[[#All],[CODE]],0), MATCH("state", Table1_24[#Headers],0))</f>
        <v>South Carolina</v>
      </c>
      <c r="G13041" t="s">
        <v>19</v>
      </c>
      <c r="H13041" s="1">
        <v>42227</v>
      </c>
      <c r="I13041" s="1">
        <v>42227</v>
      </c>
      <c r="J13041" t="s">
        <v>14</v>
      </c>
      <c r="K13041" t="s">
        <v>15</v>
      </c>
      <c r="L13041">
        <f t="shared" si="812"/>
        <v>0</v>
      </c>
      <c r="M13041">
        <f t="shared" si="814"/>
        <v>2015</v>
      </c>
      <c r="N13041">
        <f t="shared" si="813"/>
        <v>8</v>
      </c>
      <c r="O13041" t="str">
        <f t="shared" si="815"/>
        <v>Q3</v>
      </c>
    </row>
    <row r="13042" spans="1:15" x14ac:dyDescent="0.25">
      <c r="A13042">
        <v>1796785</v>
      </c>
      <c r="B13042" t="s">
        <v>54</v>
      </c>
      <c r="C13042" t="s">
        <v>52</v>
      </c>
      <c r="D13042" t="s">
        <v>96</v>
      </c>
      <c r="E13042" t="s">
        <v>22</v>
      </c>
      <c r="F13042" t="str">
        <f>INDEX(Table1_24[#All], MATCH(Consumer_Complaints!$E13042, Table1_24[[#All],[CODE]],0), MATCH("state", Table1_24[#Headers],0))</f>
        <v>New York</v>
      </c>
      <c r="G13042" t="s">
        <v>19</v>
      </c>
      <c r="H13042" s="1">
        <v>42420</v>
      </c>
      <c r="I13042" s="1">
        <v>42420</v>
      </c>
      <c r="J13042" t="s">
        <v>14</v>
      </c>
      <c r="K13042" t="s">
        <v>15</v>
      </c>
      <c r="L13042">
        <f t="shared" si="812"/>
        <v>0</v>
      </c>
      <c r="M13042">
        <f t="shared" si="814"/>
        <v>2016</v>
      </c>
      <c r="N13042">
        <f t="shared" si="813"/>
        <v>2</v>
      </c>
      <c r="O13042" t="str">
        <f t="shared" si="815"/>
        <v>Q1</v>
      </c>
    </row>
    <row r="13043" spans="1:15" x14ac:dyDescent="0.25">
      <c r="A13043">
        <v>1594389</v>
      </c>
      <c r="B13043" t="s">
        <v>293</v>
      </c>
      <c r="C13043" t="s">
        <v>9</v>
      </c>
      <c r="D13043" t="s">
        <v>132</v>
      </c>
      <c r="E13043" t="s">
        <v>212</v>
      </c>
      <c r="F13043" t="str">
        <f>INDEX(Table1_24[#All], MATCH(Consumer_Complaints!$E13043, Table1_24[[#All],[CODE]],0), MATCH("state", Table1_24[#Headers],0))</f>
        <v>West Virginia</v>
      </c>
      <c r="G13043" t="s">
        <v>19</v>
      </c>
      <c r="H13043" s="1">
        <v>42283</v>
      </c>
      <c r="I13043" s="1">
        <v>42283</v>
      </c>
      <c r="J13043" t="s">
        <v>14</v>
      </c>
      <c r="K13043" t="s">
        <v>14</v>
      </c>
      <c r="L13043">
        <f t="shared" si="812"/>
        <v>0</v>
      </c>
      <c r="M13043">
        <f t="shared" si="814"/>
        <v>2015</v>
      </c>
      <c r="N13043">
        <f t="shared" si="813"/>
        <v>10</v>
      </c>
      <c r="O13043" t="str">
        <f t="shared" si="815"/>
        <v>Q4</v>
      </c>
    </row>
    <row r="13044" spans="1:15" x14ac:dyDescent="0.25">
      <c r="A13044">
        <v>1328239</v>
      </c>
      <c r="B13044" t="s">
        <v>250</v>
      </c>
      <c r="C13044" t="s">
        <v>26</v>
      </c>
      <c r="D13044" t="s">
        <v>27</v>
      </c>
      <c r="E13044" t="s">
        <v>66</v>
      </c>
      <c r="F13044" t="str">
        <f>INDEX(Table1_24[#All], MATCH(Consumer_Complaints!$E13044, Table1_24[[#All],[CODE]],0), MATCH("state", Table1_24[#Headers],0))</f>
        <v>Michigan</v>
      </c>
      <c r="G13044" t="s">
        <v>19</v>
      </c>
      <c r="H13044" s="1">
        <v>42107</v>
      </c>
      <c r="I13044" s="1">
        <v>42107</v>
      </c>
      <c r="J13044" t="s">
        <v>14</v>
      </c>
      <c r="K13044" t="s">
        <v>15</v>
      </c>
      <c r="L13044">
        <f t="shared" si="812"/>
        <v>0</v>
      </c>
      <c r="M13044">
        <f t="shared" si="814"/>
        <v>2015</v>
      </c>
      <c r="N13044">
        <f t="shared" si="813"/>
        <v>4</v>
      </c>
      <c r="O13044" t="str">
        <f t="shared" si="815"/>
        <v>Q2</v>
      </c>
    </row>
    <row r="13045" spans="1:15" x14ac:dyDescent="0.25">
      <c r="A13045">
        <v>1632421</v>
      </c>
      <c r="B13045" t="s">
        <v>54</v>
      </c>
      <c r="C13045" t="s">
        <v>52</v>
      </c>
      <c r="D13045" t="s">
        <v>103</v>
      </c>
      <c r="E13045" t="s">
        <v>31</v>
      </c>
      <c r="F13045" t="str">
        <f>INDEX(Table1_24[#All], MATCH(Consumer_Complaints!$E13045, Table1_24[[#All],[CODE]],0), MATCH("state", Table1_24[#Headers],0))</f>
        <v>Texas</v>
      </c>
      <c r="G13045" t="s">
        <v>19</v>
      </c>
      <c r="H13045" s="1">
        <v>42307</v>
      </c>
      <c r="I13045" s="1">
        <v>42307</v>
      </c>
      <c r="J13045" t="s">
        <v>14</v>
      </c>
      <c r="K13045" t="s">
        <v>15</v>
      </c>
      <c r="L13045">
        <f t="shared" si="812"/>
        <v>0</v>
      </c>
      <c r="M13045">
        <f t="shared" si="814"/>
        <v>2015</v>
      </c>
      <c r="N13045">
        <f t="shared" si="813"/>
        <v>10</v>
      </c>
      <c r="O13045" t="str">
        <f t="shared" si="815"/>
        <v>Q4</v>
      </c>
    </row>
    <row r="13046" spans="1:15" x14ac:dyDescent="0.25">
      <c r="A13046">
        <v>1945118</v>
      </c>
      <c r="B13046" t="s">
        <v>335</v>
      </c>
      <c r="C13046" t="s">
        <v>9</v>
      </c>
      <c r="D13046" t="s">
        <v>132</v>
      </c>
      <c r="E13046" t="s">
        <v>31</v>
      </c>
      <c r="F13046" t="str">
        <f>INDEX(Table1_24[#All], MATCH(Consumer_Complaints!$E13046, Table1_24[[#All],[CODE]],0), MATCH("state", Table1_24[#Headers],0))</f>
        <v>Texas</v>
      </c>
      <c r="G13046" t="s">
        <v>19</v>
      </c>
      <c r="H13046" s="1">
        <v>42517</v>
      </c>
      <c r="I13046" s="1">
        <v>42517</v>
      </c>
      <c r="J13046" t="s">
        <v>14</v>
      </c>
      <c r="K13046" t="s">
        <v>15</v>
      </c>
      <c r="L13046">
        <f t="shared" si="812"/>
        <v>0</v>
      </c>
      <c r="M13046">
        <f t="shared" si="814"/>
        <v>2016</v>
      </c>
      <c r="N13046">
        <f t="shared" si="813"/>
        <v>5</v>
      </c>
      <c r="O13046" t="str">
        <f t="shared" si="815"/>
        <v>Q2</v>
      </c>
    </row>
    <row r="13047" spans="1:15" x14ac:dyDescent="0.25">
      <c r="A13047">
        <v>1108963</v>
      </c>
      <c r="B13047" t="s">
        <v>43</v>
      </c>
      <c r="C13047" t="s">
        <v>26</v>
      </c>
      <c r="D13047" t="s">
        <v>27</v>
      </c>
      <c r="E13047" t="s">
        <v>158</v>
      </c>
      <c r="F13047" t="str">
        <f>INDEX(Table1_24[#All], MATCH(Consumer_Complaints!$E13047, Table1_24[[#All],[CODE]],0), MATCH("state", Table1_24[#Headers],0))</f>
        <v>New Mexico</v>
      </c>
      <c r="G13047" t="s">
        <v>19</v>
      </c>
      <c r="H13047" s="1">
        <v>41951</v>
      </c>
      <c r="I13047" s="1">
        <v>41951</v>
      </c>
      <c r="J13047" t="s">
        <v>14</v>
      </c>
      <c r="K13047" t="s">
        <v>14</v>
      </c>
      <c r="L13047">
        <f t="shared" si="812"/>
        <v>0</v>
      </c>
      <c r="M13047">
        <f t="shared" si="814"/>
        <v>2014</v>
      </c>
      <c r="N13047">
        <f t="shared" si="813"/>
        <v>11</v>
      </c>
      <c r="O13047" t="str">
        <f t="shared" si="815"/>
        <v>Q4</v>
      </c>
    </row>
    <row r="13048" spans="1:15" x14ac:dyDescent="0.25">
      <c r="A13048">
        <v>1975437</v>
      </c>
      <c r="B13048" t="s">
        <v>1208</v>
      </c>
      <c r="C13048" t="s">
        <v>16</v>
      </c>
      <c r="D13048" t="s">
        <v>20</v>
      </c>
      <c r="E13048" t="s">
        <v>22</v>
      </c>
      <c r="F13048" t="str">
        <f>INDEX(Table1_24[#All], MATCH(Consumer_Complaints!$E13048, Table1_24[[#All],[CODE]],0), MATCH("state", Table1_24[#Headers],0))</f>
        <v>New York</v>
      </c>
      <c r="G13048" t="s">
        <v>305</v>
      </c>
      <c r="H13048" s="1">
        <v>42541</v>
      </c>
      <c r="I13048" s="1">
        <v>42542</v>
      </c>
      <c r="J13048" t="s">
        <v>14</v>
      </c>
      <c r="K13048" t="s">
        <v>15</v>
      </c>
      <c r="L13048">
        <f t="shared" si="812"/>
        <v>1</v>
      </c>
      <c r="M13048">
        <f t="shared" si="814"/>
        <v>2016</v>
      </c>
      <c r="N13048">
        <f t="shared" si="813"/>
        <v>6</v>
      </c>
      <c r="O13048" t="str">
        <f t="shared" si="815"/>
        <v>Q3</v>
      </c>
    </row>
    <row r="13049" spans="1:15" x14ac:dyDescent="0.25">
      <c r="A13049">
        <v>1794555</v>
      </c>
      <c r="B13049" t="s">
        <v>599</v>
      </c>
      <c r="C13049" t="s">
        <v>32</v>
      </c>
      <c r="D13049" t="s">
        <v>116</v>
      </c>
      <c r="E13049" t="s">
        <v>35</v>
      </c>
      <c r="F13049" t="str">
        <f>INDEX(Table1_24[#All], MATCH(Consumer_Complaints!$E13049, Table1_24[[#All],[CODE]],0), MATCH("state", Table1_24[#Headers],0))</f>
        <v>Florida</v>
      </c>
      <c r="G13049" t="s">
        <v>19</v>
      </c>
      <c r="H13049" s="1">
        <v>42418</v>
      </c>
      <c r="I13049" s="1">
        <v>42418</v>
      </c>
      <c r="J13049" t="s">
        <v>14</v>
      </c>
      <c r="K13049" t="s">
        <v>15</v>
      </c>
      <c r="L13049">
        <f t="shared" si="812"/>
        <v>0</v>
      </c>
      <c r="M13049">
        <f t="shared" si="814"/>
        <v>2016</v>
      </c>
      <c r="N13049">
        <f t="shared" si="813"/>
        <v>2</v>
      </c>
      <c r="O13049" t="str">
        <f t="shared" si="815"/>
        <v>Q1</v>
      </c>
    </row>
    <row r="13050" spans="1:15" x14ac:dyDescent="0.25">
      <c r="A13050">
        <v>1111939</v>
      </c>
      <c r="B13050" t="s">
        <v>63</v>
      </c>
      <c r="C13050" t="s">
        <v>61</v>
      </c>
      <c r="D13050" t="s">
        <v>459</v>
      </c>
      <c r="E13050" t="s">
        <v>70</v>
      </c>
      <c r="F13050" t="str">
        <f>INDEX(Table1_24[#All], MATCH(Consumer_Complaints!$E13050, Table1_24[[#All],[CODE]],0), MATCH("state", Table1_24[#Headers],0))</f>
        <v>Massachusetts</v>
      </c>
      <c r="G13050" t="s">
        <v>19</v>
      </c>
      <c r="H13050" s="1">
        <v>41955</v>
      </c>
      <c r="I13050" s="1">
        <v>41955</v>
      </c>
      <c r="J13050" t="s">
        <v>14</v>
      </c>
      <c r="K13050" t="s">
        <v>14</v>
      </c>
      <c r="L13050">
        <f t="shared" si="812"/>
        <v>0</v>
      </c>
      <c r="M13050">
        <f t="shared" si="814"/>
        <v>2014</v>
      </c>
      <c r="N13050">
        <f t="shared" si="813"/>
        <v>11</v>
      </c>
      <c r="O13050" t="str">
        <f t="shared" si="815"/>
        <v>Q4</v>
      </c>
    </row>
    <row r="13051" spans="1:15" x14ac:dyDescent="0.25">
      <c r="A13051">
        <v>1488776</v>
      </c>
      <c r="B13051" t="s">
        <v>1209</v>
      </c>
      <c r="C13051" t="s">
        <v>531</v>
      </c>
      <c r="D13051" t="s">
        <v>544</v>
      </c>
      <c r="E13051" t="s">
        <v>158</v>
      </c>
      <c r="F13051" t="str">
        <f>INDEX(Table1_24[#All], MATCH(Consumer_Complaints!$E13051, Table1_24[[#All],[CODE]],0), MATCH("state", Table1_24[#Headers],0))</f>
        <v>New Mexico</v>
      </c>
      <c r="G13051" t="s">
        <v>19</v>
      </c>
      <c r="H13051" s="1">
        <v>42212</v>
      </c>
      <c r="I13051" s="1">
        <v>42212</v>
      </c>
      <c r="J13051" t="s">
        <v>14</v>
      </c>
      <c r="K13051" t="s">
        <v>15</v>
      </c>
      <c r="L13051">
        <f t="shared" si="812"/>
        <v>0</v>
      </c>
      <c r="M13051">
        <f t="shared" si="814"/>
        <v>2015</v>
      </c>
      <c r="N13051">
        <f t="shared" si="813"/>
        <v>7</v>
      </c>
      <c r="O13051" t="str">
        <f t="shared" si="815"/>
        <v>Q3</v>
      </c>
    </row>
    <row r="13052" spans="1:15" x14ac:dyDescent="0.25">
      <c r="A13052">
        <v>541837</v>
      </c>
      <c r="B13052" t="s">
        <v>43</v>
      </c>
      <c r="C13052" t="s">
        <v>16</v>
      </c>
      <c r="D13052" t="s">
        <v>20</v>
      </c>
      <c r="E13052" t="s">
        <v>18</v>
      </c>
      <c r="F13052" t="str">
        <f>INDEX(Table1_24[#All], MATCH(Consumer_Complaints!$E13052, Table1_24[[#All],[CODE]],0), MATCH("state", Table1_24[#Headers],0))</f>
        <v>California</v>
      </c>
      <c r="G13052" t="s">
        <v>19</v>
      </c>
      <c r="H13052" s="1">
        <v>41542</v>
      </c>
      <c r="I13052" s="1">
        <v>41544</v>
      </c>
      <c r="J13052" t="s">
        <v>14</v>
      </c>
      <c r="K13052" t="s">
        <v>14</v>
      </c>
      <c r="L13052">
        <f t="shared" si="812"/>
        <v>2</v>
      </c>
      <c r="M13052">
        <f t="shared" si="814"/>
        <v>2013</v>
      </c>
      <c r="N13052">
        <f t="shared" si="813"/>
        <v>9</v>
      </c>
      <c r="O13052" t="str">
        <f t="shared" si="815"/>
        <v>Q4</v>
      </c>
    </row>
    <row r="13053" spans="1:15" x14ac:dyDescent="0.25">
      <c r="A13053">
        <v>679250</v>
      </c>
      <c r="B13053" t="s">
        <v>474</v>
      </c>
      <c r="C13053" t="s">
        <v>32</v>
      </c>
      <c r="D13053" t="s">
        <v>104</v>
      </c>
      <c r="E13053" t="s">
        <v>18</v>
      </c>
      <c r="F13053" t="str">
        <f>INDEX(Table1_24[#All], MATCH(Consumer_Complaints!$E13053, Table1_24[[#All],[CODE]],0), MATCH("state", Table1_24[#Headers],0))</f>
        <v>California</v>
      </c>
      <c r="G13053" t="s">
        <v>19</v>
      </c>
      <c r="H13053" s="1">
        <v>41661</v>
      </c>
      <c r="I13053" s="1">
        <v>41661</v>
      </c>
      <c r="J13053" t="s">
        <v>14</v>
      </c>
      <c r="K13053" t="s">
        <v>15</v>
      </c>
      <c r="L13053">
        <f t="shared" si="812"/>
        <v>0</v>
      </c>
      <c r="M13053">
        <f t="shared" si="814"/>
        <v>2014</v>
      </c>
      <c r="N13053">
        <f t="shared" si="813"/>
        <v>1</v>
      </c>
      <c r="O13053" t="str">
        <f t="shared" si="815"/>
        <v>Q1</v>
      </c>
    </row>
    <row r="13054" spans="1:15" x14ac:dyDescent="0.25">
      <c r="A13054">
        <v>1575130</v>
      </c>
      <c r="B13054" t="s">
        <v>248</v>
      </c>
      <c r="C13054" t="s">
        <v>32</v>
      </c>
      <c r="D13054" t="s">
        <v>44</v>
      </c>
      <c r="E13054" t="s">
        <v>29</v>
      </c>
      <c r="F13054" t="str">
        <f>INDEX(Table1_24[#All], MATCH(Consumer_Complaints!$E13054, Table1_24[[#All],[CODE]],0), MATCH("state", Table1_24[#Headers],0))</f>
        <v>Connecticut</v>
      </c>
      <c r="G13054" t="s">
        <v>19</v>
      </c>
      <c r="H13054" s="1">
        <v>42269</v>
      </c>
      <c r="I13054" s="1">
        <v>42271</v>
      </c>
      <c r="J13054" t="s">
        <v>14</v>
      </c>
      <c r="K13054" t="s">
        <v>15</v>
      </c>
      <c r="L13054">
        <f t="shared" si="812"/>
        <v>2</v>
      </c>
      <c r="M13054">
        <f t="shared" si="814"/>
        <v>2015</v>
      </c>
      <c r="N13054">
        <f t="shared" si="813"/>
        <v>9</v>
      </c>
      <c r="O13054" t="str">
        <f t="shared" si="815"/>
        <v>Q4</v>
      </c>
    </row>
    <row r="13055" spans="1:15" x14ac:dyDescent="0.25">
      <c r="A13055">
        <v>1205796</v>
      </c>
      <c r="B13055" t="s">
        <v>395</v>
      </c>
      <c r="C13055" t="s">
        <v>32</v>
      </c>
      <c r="D13055" t="s">
        <v>116</v>
      </c>
      <c r="E13055" t="s">
        <v>74</v>
      </c>
      <c r="F13055" t="str">
        <f>INDEX(Table1_24[#All], MATCH(Consumer_Complaints!$E13055, Table1_24[[#All],[CODE]],0), MATCH("state", Table1_24[#Headers],0))</f>
        <v>Tennessee</v>
      </c>
      <c r="G13055" t="s">
        <v>19</v>
      </c>
      <c r="H13055" s="1">
        <v>42027</v>
      </c>
      <c r="I13055" s="1">
        <v>42027</v>
      </c>
      <c r="J13055" t="s">
        <v>15</v>
      </c>
      <c r="K13055" t="s">
        <v>15</v>
      </c>
      <c r="L13055">
        <f t="shared" si="812"/>
        <v>0</v>
      </c>
      <c r="M13055">
        <f t="shared" si="814"/>
        <v>2015</v>
      </c>
      <c r="N13055">
        <f t="shared" si="813"/>
        <v>1</v>
      </c>
      <c r="O13055" t="str">
        <f t="shared" si="815"/>
        <v>Q1</v>
      </c>
    </row>
    <row r="13056" spans="1:15" x14ac:dyDescent="0.25">
      <c r="A13056">
        <v>1595908</v>
      </c>
      <c r="B13056" t="s">
        <v>1008</v>
      </c>
      <c r="C13056" t="s">
        <v>9</v>
      </c>
      <c r="D13056" t="s">
        <v>10</v>
      </c>
      <c r="E13056" t="s">
        <v>18</v>
      </c>
      <c r="F13056" t="str">
        <f>INDEX(Table1_24[#All], MATCH(Consumer_Complaints!$E13056, Table1_24[[#All],[CODE]],0), MATCH("state", Table1_24[#Headers],0))</f>
        <v>California</v>
      </c>
      <c r="G13056" t="s">
        <v>19</v>
      </c>
      <c r="H13056" s="1">
        <v>42283</v>
      </c>
      <c r="I13056" s="1">
        <v>42284</v>
      </c>
      <c r="J13056" t="s">
        <v>14</v>
      </c>
      <c r="K13056" t="s">
        <v>15</v>
      </c>
      <c r="L13056">
        <f t="shared" si="812"/>
        <v>1</v>
      </c>
      <c r="M13056">
        <f t="shared" si="814"/>
        <v>2015</v>
      </c>
      <c r="N13056">
        <f t="shared" si="813"/>
        <v>10</v>
      </c>
      <c r="O13056" t="str">
        <f t="shared" si="815"/>
        <v>Q4</v>
      </c>
    </row>
    <row r="13057" spans="1:15" x14ac:dyDescent="0.25">
      <c r="A13057">
        <v>965823</v>
      </c>
      <c r="B13057" t="s">
        <v>95</v>
      </c>
      <c r="C13057" t="s">
        <v>16</v>
      </c>
      <c r="D13057" t="s">
        <v>24</v>
      </c>
      <c r="E13057" t="s">
        <v>35</v>
      </c>
      <c r="F13057" t="str">
        <f>INDEX(Table1_24[#All], MATCH(Consumer_Complaints!$E13057, Table1_24[[#All],[CODE]],0), MATCH("state", Table1_24[#Headers],0))</f>
        <v>Florida</v>
      </c>
      <c r="G13057" t="s">
        <v>19</v>
      </c>
      <c r="H13057" s="1">
        <v>41853</v>
      </c>
      <c r="I13057" s="1">
        <v>41853</v>
      </c>
      <c r="J13057" t="s">
        <v>14</v>
      </c>
      <c r="K13057" t="s">
        <v>15</v>
      </c>
      <c r="L13057">
        <f t="shared" si="812"/>
        <v>0</v>
      </c>
      <c r="M13057">
        <f t="shared" si="814"/>
        <v>2014</v>
      </c>
      <c r="N13057">
        <f t="shared" si="813"/>
        <v>8</v>
      </c>
      <c r="O13057" t="str">
        <f t="shared" si="815"/>
        <v>Q3</v>
      </c>
    </row>
    <row r="13058" spans="1:15" x14ac:dyDescent="0.25">
      <c r="A13058">
        <v>1742369</v>
      </c>
      <c r="B13058" t="s">
        <v>83</v>
      </c>
      <c r="C13058" t="s">
        <v>61</v>
      </c>
      <c r="D13058" t="s">
        <v>459</v>
      </c>
      <c r="E13058" t="s">
        <v>70</v>
      </c>
      <c r="F13058" t="str">
        <f>INDEX(Table1_24[#All], MATCH(Consumer_Complaints!$E13058, Table1_24[[#All],[CODE]],0), MATCH("state", Table1_24[#Headers],0))</f>
        <v>Massachusetts</v>
      </c>
      <c r="G13058" t="s">
        <v>305</v>
      </c>
      <c r="H13058" s="1">
        <v>42383</v>
      </c>
      <c r="I13058" s="1">
        <v>42383</v>
      </c>
      <c r="J13058" t="s">
        <v>14</v>
      </c>
      <c r="K13058" t="s">
        <v>15</v>
      </c>
      <c r="L13058">
        <f t="shared" si="812"/>
        <v>0</v>
      </c>
      <c r="M13058">
        <f t="shared" si="814"/>
        <v>2016</v>
      </c>
      <c r="N13058">
        <f t="shared" si="813"/>
        <v>1</v>
      </c>
      <c r="O13058" t="str">
        <f t="shared" si="815"/>
        <v>Q1</v>
      </c>
    </row>
    <row r="13059" spans="1:15" x14ac:dyDescent="0.25">
      <c r="A13059">
        <v>1850551</v>
      </c>
      <c r="B13059" t="s">
        <v>148</v>
      </c>
      <c r="C13059" t="s">
        <v>16</v>
      </c>
      <c r="D13059" t="s">
        <v>20</v>
      </c>
      <c r="E13059" t="s">
        <v>31</v>
      </c>
      <c r="F13059" t="str">
        <f>INDEX(Table1_24[#All], MATCH(Consumer_Complaints!$E13059, Table1_24[[#All],[CODE]],0), MATCH("state", Table1_24[#Headers],0))</f>
        <v>Texas</v>
      </c>
      <c r="G13059" t="s">
        <v>19</v>
      </c>
      <c r="H13059" s="1">
        <v>42454</v>
      </c>
      <c r="I13059" s="1">
        <v>42454</v>
      </c>
      <c r="J13059" t="s">
        <v>14</v>
      </c>
      <c r="K13059" t="s">
        <v>14</v>
      </c>
      <c r="L13059">
        <f t="shared" ref="L13059:L13122" si="816">DATEDIF($H13059, $I13059,"D")</f>
        <v>0</v>
      </c>
      <c r="M13059">
        <f t="shared" si="814"/>
        <v>2016</v>
      </c>
      <c r="N13059">
        <f t="shared" ref="N13059:N13122" si="817">MONTH($I13059)</f>
        <v>3</v>
      </c>
      <c r="O13059" t="str">
        <f t="shared" si="815"/>
        <v>Q2</v>
      </c>
    </row>
    <row r="13060" spans="1:15" x14ac:dyDescent="0.25">
      <c r="A13060">
        <v>376558</v>
      </c>
      <c r="B13060" t="s">
        <v>30</v>
      </c>
      <c r="C13060" t="s">
        <v>26</v>
      </c>
      <c r="D13060" t="s">
        <v>27</v>
      </c>
      <c r="E13060" t="s">
        <v>25</v>
      </c>
      <c r="F13060" t="str">
        <f>INDEX(Table1_24[#All], MATCH(Consumer_Complaints!$E13060, Table1_24[[#All],[CODE]],0), MATCH("state", Table1_24[#Headers],0))</f>
        <v>Georgia</v>
      </c>
      <c r="G13060" t="s">
        <v>23</v>
      </c>
      <c r="H13060" s="1">
        <v>41372</v>
      </c>
      <c r="I13060" s="1">
        <v>41373</v>
      </c>
      <c r="J13060" t="s">
        <v>14</v>
      </c>
      <c r="K13060" t="s">
        <v>15</v>
      </c>
      <c r="L13060">
        <f t="shared" si="816"/>
        <v>1</v>
      </c>
      <c r="M13060">
        <f t="shared" ref="M13060:M13123" si="818">YEAR($H13060)</f>
        <v>2013</v>
      </c>
      <c r="N13060">
        <f t="shared" si="817"/>
        <v>4</v>
      </c>
      <c r="O13060" t="str">
        <f t="shared" si="815"/>
        <v>Q2</v>
      </c>
    </row>
    <row r="13061" spans="1:15" x14ac:dyDescent="0.25">
      <c r="A13061">
        <v>887420</v>
      </c>
      <c r="B13061" t="s">
        <v>197</v>
      </c>
      <c r="C13061" t="s">
        <v>32</v>
      </c>
      <c r="D13061" t="s">
        <v>41</v>
      </c>
      <c r="E13061" t="s">
        <v>66</v>
      </c>
      <c r="F13061" t="str">
        <f>INDEX(Table1_24[#All], MATCH(Consumer_Complaints!$E13061, Table1_24[[#All],[CODE]],0), MATCH("state", Table1_24[#Headers],0))</f>
        <v>Michigan</v>
      </c>
      <c r="G13061" t="s">
        <v>19</v>
      </c>
      <c r="H13061" s="1">
        <v>41799</v>
      </c>
      <c r="I13061" s="1">
        <v>41799</v>
      </c>
      <c r="J13061" t="s">
        <v>14</v>
      </c>
      <c r="K13061" t="s">
        <v>15</v>
      </c>
      <c r="L13061">
        <f t="shared" si="816"/>
        <v>0</v>
      </c>
      <c r="M13061">
        <f t="shared" si="818"/>
        <v>2014</v>
      </c>
      <c r="N13061">
        <f t="shared" si="817"/>
        <v>6</v>
      </c>
      <c r="O13061" t="str">
        <f t="shared" si="815"/>
        <v>Q3</v>
      </c>
    </row>
    <row r="13062" spans="1:15" x14ac:dyDescent="0.25">
      <c r="A13062">
        <v>1348630</v>
      </c>
      <c r="B13062" t="s">
        <v>60</v>
      </c>
      <c r="C13062" t="s">
        <v>52</v>
      </c>
      <c r="D13062" t="s">
        <v>103</v>
      </c>
      <c r="E13062" t="s">
        <v>85</v>
      </c>
      <c r="F13062" t="str">
        <f>INDEX(Table1_24[#All], MATCH(Consumer_Complaints!$E13062, Table1_24[[#All],[CODE]],0), MATCH("state", Table1_24[#Headers],0))</f>
        <v>Wisconsin</v>
      </c>
      <c r="G13062" t="s">
        <v>19</v>
      </c>
      <c r="H13062" s="1">
        <v>42121</v>
      </c>
      <c r="I13062" s="1">
        <v>42121</v>
      </c>
      <c r="J13062" t="s">
        <v>14</v>
      </c>
      <c r="K13062" t="s">
        <v>15</v>
      </c>
      <c r="L13062">
        <f t="shared" si="816"/>
        <v>0</v>
      </c>
      <c r="M13062">
        <f t="shared" si="818"/>
        <v>2015</v>
      </c>
      <c r="N13062">
        <f t="shared" si="817"/>
        <v>4</v>
      </c>
      <c r="O13062" t="str">
        <f t="shared" ref="O13062:O13125" si="819">IF(N13062&lt;3,"Q1",IF(N13062&lt;6,"Q2",IF(N13062&lt;9,"Q3","Q4")))</f>
        <v>Q2</v>
      </c>
    </row>
    <row r="13063" spans="1:15" x14ac:dyDescent="0.25">
      <c r="A13063">
        <v>1584095</v>
      </c>
      <c r="B13063" t="s">
        <v>60</v>
      </c>
      <c r="C13063" t="s">
        <v>52</v>
      </c>
      <c r="D13063" t="s">
        <v>53</v>
      </c>
      <c r="E13063" t="s">
        <v>126</v>
      </c>
      <c r="F13063" t="str">
        <f>INDEX(Table1_24[#All], MATCH(Consumer_Complaints!$E13063, Table1_24[[#All],[CODE]],0), MATCH("state", Table1_24[#Headers],0))</f>
        <v>Oklahoma</v>
      </c>
      <c r="G13063" t="s">
        <v>305</v>
      </c>
      <c r="H13063" s="1">
        <v>42276</v>
      </c>
      <c r="I13063" s="1">
        <v>42297</v>
      </c>
      <c r="J13063" t="s">
        <v>14</v>
      </c>
      <c r="K13063" t="s">
        <v>15</v>
      </c>
      <c r="L13063">
        <f t="shared" si="816"/>
        <v>21</v>
      </c>
      <c r="M13063">
        <f t="shared" si="818"/>
        <v>2015</v>
      </c>
      <c r="N13063">
        <f t="shared" si="817"/>
        <v>10</v>
      </c>
      <c r="O13063" t="str">
        <f t="shared" si="819"/>
        <v>Q4</v>
      </c>
    </row>
    <row r="13064" spans="1:15" x14ac:dyDescent="0.25">
      <c r="A13064">
        <v>1016156</v>
      </c>
      <c r="B13064" t="s">
        <v>95</v>
      </c>
      <c r="C13064" t="s">
        <v>9</v>
      </c>
      <c r="D13064" t="s">
        <v>132</v>
      </c>
      <c r="E13064" t="s">
        <v>100</v>
      </c>
      <c r="F13064" t="str">
        <f>INDEX(Table1_24[#All], MATCH(Consumer_Complaints!$E13064, Table1_24[[#All],[CODE]],0), MATCH("state", Table1_24[#Headers],0))</f>
        <v>Arizona</v>
      </c>
      <c r="G13064" t="s">
        <v>19</v>
      </c>
      <c r="H13064" s="1">
        <v>41887</v>
      </c>
      <c r="I13064" s="1">
        <v>41887</v>
      </c>
      <c r="J13064" t="s">
        <v>14</v>
      </c>
      <c r="K13064" t="s">
        <v>14</v>
      </c>
      <c r="L13064">
        <f t="shared" si="816"/>
        <v>0</v>
      </c>
      <c r="M13064">
        <f t="shared" si="818"/>
        <v>2014</v>
      </c>
      <c r="N13064">
        <f t="shared" si="817"/>
        <v>9</v>
      </c>
      <c r="O13064" t="str">
        <f t="shared" si="819"/>
        <v>Q4</v>
      </c>
    </row>
    <row r="13065" spans="1:15" x14ac:dyDescent="0.25">
      <c r="A13065">
        <v>1071889</v>
      </c>
      <c r="B13065" t="s">
        <v>189</v>
      </c>
      <c r="C13065" t="s">
        <v>32</v>
      </c>
      <c r="D13065" t="s">
        <v>44</v>
      </c>
      <c r="E13065" t="s">
        <v>114</v>
      </c>
      <c r="F13065" t="str">
        <f>INDEX(Table1_24[#All], MATCH(Consumer_Complaints!$E13065, Table1_24[[#All],[CODE]],0), MATCH("state", Table1_24[#Headers],0))</f>
        <v>South Carolina</v>
      </c>
      <c r="G13065" t="s">
        <v>19</v>
      </c>
      <c r="H13065" s="1">
        <v>41927</v>
      </c>
      <c r="I13065" s="1">
        <v>41927</v>
      </c>
      <c r="J13065" t="s">
        <v>14</v>
      </c>
      <c r="K13065" t="s">
        <v>15</v>
      </c>
      <c r="L13065">
        <f t="shared" si="816"/>
        <v>0</v>
      </c>
      <c r="M13065">
        <f t="shared" si="818"/>
        <v>2014</v>
      </c>
      <c r="N13065">
        <f t="shared" si="817"/>
        <v>10</v>
      </c>
      <c r="O13065" t="str">
        <f t="shared" si="819"/>
        <v>Q4</v>
      </c>
    </row>
    <row r="13066" spans="1:15" x14ac:dyDescent="0.25">
      <c r="A13066">
        <v>1283510</v>
      </c>
      <c r="B13066" t="s">
        <v>73</v>
      </c>
      <c r="C13066" t="s">
        <v>26</v>
      </c>
      <c r="D13066" t="s">
        <v>27</v>
      </c>
      <c r="E13066" t="s">
        <v>122</v>
      </c>
      <c r="F13066" t="str">
        <f>INDEX(Table1_24[#All], MATCH(Consumer_Complaints!$E13066, Table1_24[[#All],[CODE]],0), MATCH("state", Table1_24[#Headers],0))</f>
        <v>Maryland</v>
      </c>
      <c r="G13066" t="s">
        <v>19</v>
      </c>
      <c r="H13066" s="1">
        <v>42078</v>
      </c>
      <c r="I13066" s="1">
        <v>42083</v>
      </c>
      <c r="J13066" t="s">
        <v>14</v>
      </c>
      <c r="K13066" t="s">
        <v>15</v>
      </c>
      <c r="L13066">
        <f t="shared" si="816"/>
        <v>5</v>
      </c>
      <c r="M13066">
        <f t="shared" si="818"/>
        <v>2015</v>
      </c>
      <c r="N13066">
        <f t="shared" si="817"/>
        <v>3</v>
      </c>
      <c r="O13066" t="str">
        <f t="shared" si="819"/>
        <v>Q2</v>
      </c>
    </row>
    <row r="13067" spans="1:15" x14ac:dyDescent="0.25">
      <c r="A13067">
        <v>947411</v>
      </c>
      <c r="B13067" t="s">
        <v>47</v>
      </c>
      <c r="C13067" t="s">
        <v>26</v>
      </c>
      <c r="D13067" t="s">
        <v>159</v>
      </c>
      <c r="E13067" t="s">
        <v>25</v>
      </c>
      <c r="F13067" t="str">
        <f>INDEX(Table1_24[#All], MATCH(Consumer_Complaints!$E13067, Table1_24[[#All],[CODE]],0), MATCH("state", Table1_24[#Headers],0))</f>
        <v>Georgia</v>
      </c>
      <c r="G13067" t="s">
        <v>19</v>
      </c>
      <c r="H13067" s="1">
        <v>41842</v>
      </c>
      <c r="I13067" s="1">
        <v>41845</v>
      </c>
      <c r="J13067" t="s">
        <v>14</v>
      </c>
      <c r="K13067" t="s">
        <v>15</v>
      </c>
      <c r="L13067">
        <f t="shared" si="816"/>
        <v>3</v>
      </c>
      <c r="M13067">
        <f t="shared" si="818"/>
        <v>2014</v>
      </c>
      <c r="N13067">
        <f t="shared" si="817"/>
        <v>7</v>
      </c>
      <c r="O13067" t="str">
        <f t="shared" si="819"/>
        <v>Q3</v>
      </c>
    </row>
    <row r="13068" spans="1:15" x14ac:dyDescent="0.25">
      <c r="A13068">
        <v>1939512</v>
      </c>
      <c r="B13068" t="s">
        <v>60</v>
      </c>
      <c r="C13068" t="s">
        <v>52</v>
      </c>
      <c r="D13068" t="s">
        <v>103</v>
      </c>
      <c r="E13068" t="s">
        <v>31</v>
      </c>
      <c r="F13068" t="str">
        <f>INDEX(Table1_24[#All], MATCH(Consumer_Complaints!$E13068, Table1_24[[#All],[CODE]],0), MATCH("state", Table1_24[#Headers],0))</f>
        <v>Texas</v>
      </c>
      <c r="G13068" t="s">
        <v>19</v>
      </c>
      <c r="H13068" s="1">
        <v>42514</v>
      </c>
      <c r="I13068" s="1">
        <v>42514</v>
      </c>
      <c r="J13068" t="s">
        <v>14</v>
      </c>
      <c r="K13068" t="s">
        <v>14</v>
      </c>
      <c r="L13068">
        <f t="shared" si="816"/>
        <v>0</v>
      </c>
      <c r="M13068">
        <f t="shared" si="818"/>
        <v>2016</v>
      </c>
      <c r="N13068">
        <f t="shared" si="817"/>
        <v>5</v>
      </c>
      <c r="O13068" t="str">
        <f t="shared" si="819"/>
        <v>Q2</v>
      </c>
    </row>
    <row r="13069" spans="1:15" x14ac:dyDescent="0.25">
      <c r="A13069">
        <v>1363219</v>
      </c>
      <c r="B13069" t="s">
        <v>73</v>
      </c>
      <c r="C13069" t="s">
        <v>32</v>
      </c>
      <c r="D13069" t="s">
        <v>161</v>
      </c>
      <c r="E13069" t="s">
        <v>101</v>
      </c>
      <c r="F13069" t="str">
        <f>INDEX(Table1_24[#All], MATCH(Consumer_Complaints!$E13069, Table1_24[[#All],[CODE]],0), MATCH("state", Table1_24[#Headers],0))</f>
        <v>Delaware</v>
      </c>
      <c r="G13069" t="s">
        <v>19</v>
      </c>
      <c r="H13069" s="1">
        <v>42130</v>
      </c>
      <c r="I13069" s="1">
        <v>42130</v>
      </c>
      <c r="J13069" t="s">
        <v>14</v>
      </c>
      <c r="K13069" t="s">
        <v>15</v>
      </c>
      <c r="L13069">
        <f t="shared" si="816"/>
        <v>0</v>
      </c>
      <c r="M13069">
        <f t="shared" si="818"/>
        <v>2015</v>
      </c>
      <c r="N13069">
        <f t="shared" si="817"/>
        <v>5</v>
      </c>
      <c r="O13069" t="str">
        <f t="shared" si="819"/>
        <v>Q2</v>
      </c>
    </row>
    <row r="13070" spans="1:15" x14ac:dyDescent="0.25">
      <c r="A13070">
        <v>1982848</v>
      </c>
      <c r="B13070" t="s">
        <v>43</v>
      </c>
      <c r="C13070" t="s">
        <v>16</v>
      </c>
      <c r="D13070" t="s">
        <v>75</v>
      </c>
      <c r="E13070" t="s">
        <v>85</v>
      </c>
      <c r="F13070" t="str">
        <f>INDEX(Table1_24[#All], MATCH(Consumer_Complaints!$E13070, Table1_24[[#All],[CODE]],0), MATCH("state", Table1_24[#Headers],0))</f>
        <v>Wisconsin</v>
      </c>
      <c r="G13070" t="s">
        <v>19</v>
      </c>
      <c r="H13070" s="1">
        <v>42544</v>
      </c>
      <c r="I13070" s="1">
        <v>42544</v>
      </c>
      <c r="J13070" t="s">
        <v>14</v>
      </c>
      <c r="K13070" t="s">
        <v>15</v>
      </c>
      <c r="L13070">
        <f t="shared" si="816"/>
        <v>0</v>
      </c>
      <c r="M13070">
        <f t="shared" si="818"/>
        <v>2016</v>
      </c>
      <c r="N13070">
        <f t="shared" si="817"/>
        <v>6</v>
      </c>
      <c r="O13070" t="str">
        <f t="shared" si="819"/>
        <v>Q3</v>
      </c>
    </row>
    <row r="13071" spans="1:15" x14ac:dyDescent="0.25">
      <c r="A13071">
        <v>1705168</v>
      </c>
      <c r="B13071" t="s">
        <v>1035</v>
      </c>
      <c r="C13071" t="s">
        <v>32</v>
      </c>
      <c r="D13071" t="s">
        <v>104</v>
      </c>
      <c r="E13071" t="s">
        <v>35</v>
      </c>
      <c r="F13071" t="str">
        <f>INDEX(Table1_24[#All], MATCH(Consumer_Complaints!$E13071, Table1_24[[#All],[CODE]],0), MATCH("state", Table1_24[#Headers],0))</f>
        <v>Florida</v>
      </c>
      <c r="G13071" t="s">
        <v>19</v>
      </c>
      <c r="H13071" s="1">
        <v>42355</v>
      </c>
      <c r="I13071" s="1">
        <v>42355</v>
      </c>
      <c r="J13071" t="s">
        <v>14</v>
      </c>
      <c r="K13071" t="s">
        <v>15</v>
      </c>
      <c r="L13071">
        <f t="shared" si="816"/>
        <v>0</v>
      </c>
      <c r="M13071">
        <f t="shared" si="818"/>
        <v>2015</v>
      </c>
      <c r="N13071">
        <f t="shared" si="817"/>
        <v>12</v>
      </c>
      <c r="O13071" t="str">
        <f t="shared" si="819"/>
        <v>Q4</v>
      </c>
    </row>
    <row r="13072" spans="1:15" x14ac:dyDescent="0.25">
      <c r="A13072">
        <v>221394</v>
      </c>
      <c r="B13072" t="s">
        <v>38</v>
      </c>
      <c r="C13072" t="s">
        <v>26</v>
      </c>
      <c r="D13072" t="s">
        <v>27</v>
      </c>
      <c r="E13072" t="s">
        <v>85</v>
      </c>
      <c r="F13072" t="str">
        <f>INDEX(Table1_24[#All], MATCH(Consumer_Complaints!$E13072, Table1_24[[#All],[CODE]],0), MATCH("state", Table1_24[#Headers],0))</f>
        <v>Wisconsin</v>
      </c>
      <c r="G13072" t="s">
        <v>19</v>
      </c>
      <c r="H13072" s="1">
        <v>41277</v>
      </c>
      <c r="I13072" s="1">
        <v>41277</v>
      </c>
      <c r="J13072" t="s">
        <v>14</v>
      </c>
      <c r="K13072" t="s">
        <v>14</v>
      </c>
      <c r="L13072">
        <f t="shared" si="816"/>
        <v>0</v>
      </c>
      <c r="M13072">
        <f t="shared" si="818"/>
        <v>2013</v>
      </c>
      <c r="N13072">
        <f t="shared" si="817"/>
        <v>1</v>
      </c>
      <c r="O13072" t="str">
        <f t="shared" si="819"/>
        <v>Q1</v>
      </c>
    </row>
    <row r="13073" spans="1:15" x14ac:dyDescent="0.25">
      <c r="A13073">
        <v>1241406</v>
      </c>
      <c r="B13073" t="s">
        <v>83</v>
      </c>
      <c r="C13073" t="s">
        <v>36</v>
      </c>
      <c r="D13073" t="s">
        <v>99</v>
      </c>
      <c r="E13073" t="s">
        <v>195</v>
      </c>
      <c r="F13073" t="str">
        <f>INDEX(Table1_24[#All], MATCH(Consumer_Complaints!$E13073, Table1_24[[#All],[CODE]],0), MATCH("state", Table1_24[#Headers],0))</f>
        <v>Nebraska</v>
      </c>
      <c r="G13073" t="s">
        <v>19</v>
      </c>
      <c r="H13073" s="1">
        <v>42050</v>
      </c>
      <c r="I13073" s="1">
        <v>42050</v>
      </c>
      <c r="J13073" t="s">
        <v>14</v>
      </c>
      <c r="K13073" t="s">
        <v>15</v>
      </c>
      <c r="L13073">
        <f t="shared" si="816"/>
        <v>0</v>
      </c>
      <c r="M13073">
        <f t="shared" si="818"/>
        <v>2015</v>
      </c>
      <c r="N13073">
        <f t="shared" si="817"/>
        <v>2</v>
      </c>
      <c r="O13073" t="str">
        <f t="shared" si="819"/>
        <v>Q1</v>
      </c>
    </row>
    <row r="13074" spans="1:15" x14ac:dyDescent="0.25">
      <c r="A13074">
        <v>1356446</v>
      </c>
      <c r="B13074" t="s">
        <v>30</v>
      </c>
      <c r="C13074" t="s">
        <v>16</v>
      </c>
      <c r="D13074" t="s">
        <v>75</v>
      </c>
      <c r="E13074" t="s">
        <v>18</v>
      </c>
      <c r="F13074" t="str">
        <f>INDEX(Table1_24[#All], MATCH(Consumer_Complaints!$E13074, Table1_24[[#All],[CODE]],0), MATCH("state", Table1_24[#Headers],0))</f>
        <v>California</v>
      </c>
      <c r="G13074" t="s">
        <v>19</v>
      </c>
      <c r="H13074" s="1">
        <v>42125</v>
      </c>
      <c r="I13074" s="1">
        <v>42125</v>
      </c>
      <c r="J13074" t="s">
        <v>14</v>
      </c>
      <c r="K13074" t="s">
        <v>15</v>
      </c>
      <c r="L13074">
        <f t="shared" si="816"/>
        <v>0</v>
      </c>
      <c r="M13074">
        <f t="shared" si="818"/>
        <v>2015</v>
      </c>
      <c r="N13074">
        <f t="shared" si="817"/>
        <v>5</v>
      </c>
      <c r="O13074" t="str">
        <f t="shared" si="819"/>
        <v>Q2</v>
      </c>
    </row>
    <row r="13075" spans="1:15" x14ac:dyDescent="0.25">
      <c r="A13075">
        <v>1182664</v>
      </c>
      <c r="B13075" t="s">
        <v>30</v>
      </c>
      <c r="C13075" t="s">
        <v>16</v>
      </c>
      <c r="D13075" t="s">
        <v>24</v>
      </c>
      <c r="E13075" t="s">
        <v>22</v>
      </c>
      <c r="F13075" t="str">
        <f>INDEX(Table1_24[#All], MATCH(Consumer_Complaints!$E13075, Table1_24[[#All],[CODE]],0), MATCH("state", Table1_24[#Headers],0))</f>
        <v>New York</v>
      </c>
      <c r="G13075" t="s">
        <v>23</v>
      </c>
      <c r="H13075" s="1">
        <v>42010</v>
      </c>
      <c r="I13075" s="1">
        <v>42011</v>
      </c>
      <c r="J13075" t="s">
        <v>14</v>
      </c>
      <c r="K13075" t="s">
        <v>14</v>
      </c>
      <c r="L13075">
        <f t="shared" si="816"/>
        <v>1</v>
      </c>
      <c r="M13075">
        <f t="shared" si="818"/>
        <v>2015</v>
      </c>
      <c r="N13075">
        <f t="shared" si="817"/>
        <v>1</v>
      </c>
      <c r="O13075" t="str">
        <f t="shared" si="819"/>
        <v>Q1</v>
      </c>
    </row>
    <row r="13076" spans="1:15" x14ac:dyDescent="0.25">
      <c r="A13076">
        <v>2010258</v>
      </c>
      <c r="B13076" t="s">
        <v>181</v>
      </c>
      <c r="C13076" t="s">
        <v>32</v>
      </c>
      <c r="D13076" t="s">
        <v>41</v>
      </c>
      <c r="E13076" t="s">
        <v>39</v>
      </c>
      <c r="F13076" t="str">
        <f>INDEX(Table1_24[#All], MATCH(Consumer_Complaints!$E13076, Table1_24[[#All],[CODE]],0), MATCH("state", Table1_24[#Headers],0))</f>
        <v>Ohio</v>
      </c>
      <c r="G13076" t="s">
        <v>19</v>
      </c>
      <c r="H13076" s="1">
        <v>42564</v>
      </c>
      <c r="I13076" s="1">
        <v>42564</v>
      </c>
      <c r="J13076" t="s">
        <v>14</v>
      </c>
      <c r="K13076" t="s">
        <v>15</v>
      </c>
      <c r="L13076">
        <f t="shared" si="816"/>
        <v>0</v>
      </c>
      <c r="M13076">
        <f t="shared" si="818"/>
        <v>2016</v>
      </c>
      <c r="N13076">
        <f t="shared" si="817"/>
        <v>7</v>
      </c>
      <c r="O13076" t="str">
        <f t="shared" si="819"/>
        <v>Q3</v>
      </c>
    </row>
    <row r="13077" spans="1:15" x14ac:dyDescent="0.25">
      <c r="A13077">
        <v>2147620</v>
      </c>
      <c r="B13077" t="s">
        <v>58</v>
      </c>
      <c r="C13077" t="s">
        <v>26</v>
      </c>
      <c r="D13077" t="s">
        <v>56</v>
      </c>
      <c r="E13077" t="s">
        <v>18</v>
      </c>
      <c r="F13077" t="str">
        <f>INDEX(Table1_24[#All], MATCH(Consumer_Complaints!$E13077, Table1_24[[#All],[CODE]],0), MATCH("state", Table1_24[#Headers],0))</f>
        <v>California</v>
      </c>
      <c r="G13077" t="s">
        <v>19</v>
      </c>
      <c r="H13077" s="1">
        <v>42648</v>
      </c>
      <c r="I13077" s="1">
        <v>42648</v>
      </c>
      <c r="J13077" t="s">
        <v>14</v>
      </c>
      <c r="K13077" t="s">
        <v>14</v>
      </c>
      <c r="L13077">
        <f t="shared" si="816"/>
        <v>0</v>
      </c>
      <c r="M13077">
        <f t="shared" si="818"/>
        <v>2016</v>
      </c>
      <c r="N13077">
        <f t="shared" si="817"/>
        <v>10</v>
      </c>
      <c r="O13077" t="str">
        <f t="shared" si="819"/>
        <v>Q4</v>
      </c>
    </row>
    <row r="13078" spans="1:15" x14ac:dyDescent="0.25">
      <c r="A13078">
        <v>629817</v>
      </c>
      <c r="B13078" t="s">
        <v>63</v>
      </c>
      <c r="C13078" t="s">
        <v>61</v>
      </c>
      <c r="D13078" t="s">
        <v>132</v>
      </c>
      <c r="E13078" t="s">
        <v>25</v>
      </c>
      <c r="F13078" t="str">
        <f>INDEX(Table1_24[#All], MATCH(Consumer_Complaints!$E13078, Table1_24[[#All],[CODE]],0), MATCH("state", Table1_24[#Headers],0))</f>
        <v>Georgia</v>
      </c>
      <c r="G13078" t="s">
        <v>13</v>
      </c>
      <c r="H13078" s="1">
        <v>41619</v>
      </c>
      <c r="I13078" s="1">
        <v>41624</v>
      </c>
      <c r="J13078" t="s">
        <v>14</v>
      </c>
      <c r="K13078" t="s">
        <v>15</v>
      </c>
      <c r="L13078">
        <f t="shared" si="816"/>
        <v>5</v>
      </c>
      <c r="M13078">
        <f t="shared" si="818"/>
        <v>2013</v>
      </c>
      <c r="N13078">
        <f t="shared" si="817"/>
        <v>12</v>
      </c>
      <c r="O13078" t="str">
        <f t="shared" si="819"/>
        <v>Q4</v>
      </c>
    </row>
    <row r="13079" spans="1:15" x14ac:dyDescent="0.25">
      <c r="A13079">
        <v>540372</v>
      </c>
      <c r="B13079" t="s">
        <v>81</v>
      </c>
      <c r="C13079" t="s">
        <v>36</v>
      </c>
      <c r="D13079" t="s">
        <v>112</v>
      </c>
      <c r="E13079" t="s">
        <v>18</v>
      </c>
      <c r="F13079" t="str">
        <f>INDEX(Table1_24[#All], MATCH(Consumer_Complaints!$E13079, Table1_24[[#All],[CODE]],0), MATCH("state", Table1_24[#Headers],0))</f>
        <v>California</v>
      </c>
      <c r="G13079" t="s">
        <v>19</v>
      </c>
      <c r="H13079" s="1">
        <v>41541</v>
      </c>
      <c r="I13079" s="1">
        <v>41541</v>
      </c>
      <c r="J13079" t="s">
        <v>14</v>
      </c>
      <c r="K13079" t="s">
        <v>15</v>
      </c>
      <c r="L13079">
        <f t="shared" si="816"/>
        <v>0</v>
      </c>
      <c r="M13079">
        <f t="shared" si="818"/>
        <v>2013</v>
      </c>
      <c r="N13079">
        <f t="shared" si="817"/>
        <v>9</v>
      </c>
      <c r="O13079" t="str">
        <f t="shared" si="819"/>
        <v>Q4</v>
      </c>
    </row>
    <row r="13080" spans="1:15" x14ac:dyDescent="0.25">
      <c r="A13080">
        <v>1841565</v>
      </c>
      <c r="B13080" t="s">
        <v>38</v>
      </c>
      <c r="C13080" t="s">
        <v>26</v>
      </c>
      <c r="D13080" t="s">
        <v>159</v>
      </c>
      <c r="E13080" t="s">
        <v>22</v>
      </c>
      <c r="F13080" t="str">
        <f>INDEX(Table1_24[#All], MATCH(Consumer_Complaints!$E13080, Table1_24[[#All],[CODE]],0), MATCH("state", Table1_24[#Headers],0))</f>
        <v>New York</v>
      </c>
      <c r="G13080" t="s">
        <v>19</v>
      </c>
      <c r="H13080" s="1">
        <v>42450</v>
      </c>
      <c r="I13080" s="1">
        <v>42450</v>
      </c>
      <c r="J13080" t="s">
        <v>14</v>
      </c>
      <c r="K13080" t="s">
        <v>15</v>
      </c>
      <c r="L13080">
        <f t="shared" si="816"/>
        <v>0</v>
      </c>
      <c r="M13080">
        <f t="shared" si="818"/>
        <v>2016</v>
      </c>
      <c r="N13080">
        <f t="shared" si="817"/>
        <v>3</v>
      </c>
      <c r="O13080" t="str">
        <f t="shared" si="819"/>
        <v>Q2</v>
      </c>
    </row>
    <row r="13081" spans="1:15" x14ac:dyDescent="0.25">
      <c r="A13081">
        <v>806563</v>
      </c>
      <c r="B13081" t="s">
        <v>514</v>
      </c>
      <c r="C13081" t="s">
        <v>32</v>
      </c>
      <c r="D13081" t="s">
        <v>161</v>
      </c>
      <c r="E13081" t="s">
        <v>115</v>
      </c>
      <c r="F13081" t="str">
        <f>INDEX(Table1_24[#All], MATCH(Consumer_Complaints!$E13081, Table1_24[[#All],[CODE]],0), MATCH("state", Table1_24[#Headers],0))</f>
        <v>Iowa</v>
      </c>
      <c r="G13081" t="s">
        <v>19</v>
      </c>
      <c r="H13081" s="1">
        <v>41742</v>
      </c>
      <c r="I13081" s="1">
        <v>41742</v>
      </c>
      <c r="J13081" t="s">
        <v>14</v>
      </c>
      <c r="K13081" t="s">
        <v>15</v>
      </c>
      <c r="L13081">
        <f t="shared" si="816"/>
        <v>0</v>
      </c>
      <c r="M13081">
        <f t="shared" si="818"/>
        <v>2014</v>
      </c>
      <c r="N13081">
        <f t="shared" si="817"/>
        <v>4</v>
      </c>
      <c r="O13081" t="str">
        <f t="shared" si="819"/>
        <v>Q2</v>
      </c>
    </row>
    <row r="13082" spans="1:15" x14ac:dyDescent="0.25">
      <c r="A13082">
        <v>440722</v>
      </c>
      <c r="B13082" t="s">
        <v>47</v>
      </c>
      <c r="C13082" t="s">
        <v>26</v>
      </c>
      <c r="D13082" t="s">
        <v>27</v>
      </c>
      <c r="E13082" t="s">
        <v>22</v>
      </c>
      <c r="F13082" t="str">
        <f>INDEX(Table1_24[#All], MATCH(Consumer_Complaints!$E13082, Table1_24[[#All],[CODE]],0), MATCH("state", Table1_24[#Headers],0))</f>
        <v>New York</v>
      </c>
      <c r="G13082" t="s">
        <v>19</v>
      </c>
      <c r="H13082" s="1">
        <v>41449</v>
      </c>
      <c r="I13082" s="1">
        <v>41450</v>
      </c>
      <c r="J13082" t="s">
        <v>14</v>
      </c>
      <c r="K13082" t="s">
        <v>15</v>
      </c>
      <c r="L13082">
        <f t="shared" si="816"/>
        <v>1</v>
      </c>
      <c r="M13082">
        <f t="shared" si="818"/>
        <v>2013</v>
      </c>
      <c r="N13082">
        <f t="shared" si="817"/>
        <v>6</v>
      </c>
      <c r="O13082" t="str">
        <f t="shared" si="819"/>
        <v>Q3</v>
      </c>
    </row>
    <row r="13083" spans="1:15" x14ac:dyDescent="0.25">
      <c r="A13083">
        <v>1679846</v>
      </c>
      <c r="B13083" t="s">
        <v>50</v>
      </c>
      <c r="C13083" t="s">
        <v>36</v>
      </c>
      <c r="D13083" t="s">
        <v>149</v>
      </c>
      <c r="E13083" t="s">
        <v>59</v>
      </c>
      <c r="F13083" t="str">
        <f>INDEX(Table1_24[#All], MATCH(Consumer_Complaints!$E13083, Table1_24[[#All],[CODE]],0), MATCH("state", Table1_24[#Headers],0))</f>
        <v>Illinois</v>
      </c>
      <c r="G13083" t="s">
        <v>19</v>
      </c>
      <c r="H13083" s="1">
        <v>42340</v>
      </c>
      <c r="I13083" s="1">
        <v>42340</v>
      </c>
      <c r="J13083" t="s">
        <v>14</v>
      </c>
      <c r="K13083" t="s">
        <v>15</v>
      </c>
      <c r="L13083">
        <f t="shared" si="816"/>
        <v>0</v>
      </c>
      <c r="M13083">
        <f t="shared" si="818"/>
        <v>2015</v>
      </c>
      <c r="N13083">
        <f t="shared" si="817"/>
        <v>12</v>
      </c>
      <c r="O13083" t="str">
        <f t="shared" si="819"/>
        <v>Q4</v>
      </c>
    </row>
    <row r="13084" spans="1:15" x14ac:dyDescent="0.25">
      <c r="A13084">
        <v>1485753</v>
      </c>
      <c r="B13084" t="s">
        <v>230</v>
      </c>
      <c r="C13084" t="s">
        <v>172</v>
      </c>
      <c r="D13084" t="s">
        <v>190</v>
      </c>
      <c r="E13084" t="s">
        <v>25</v>
      </c>
      <c r="F13084" t="str">
        <f>INDEX(Table1_24[#All], MATCH(Consumer_Complaints!$E13084, Table1_24[[#All],[CODE]],0), MATCH("state", Table1_24[#Headers],0))</f>
        <v>Georgia</v>
      </c>
      <c r="G13084" t="s">
        <v>19</v>
      </c>
      <c r="H13084" s="1">
        <v>42209</v>
      </c>
      <c r="I13084" s="1">
        <v>42209</v>
      </c>
      <c r="J13084" t="s">
        <v>14</v>
      </c>
      <c r="K13084" t="s">
        <v>15</v>
      </c>
      <c r="L13084">
        <f t="shared" si="816"/>
        <v>0</v>
      </c>
      <c r="M13084">
        <f t="shared" si="818"/>
        <v>2015</v>
      </c>
      <c r="N13084">
        <f t="shared" si="817"/>
        <v>7</v>
      </c>
      <c r="O13084" t="str">
        <f t="shared" si="819"/>
        <v>Q3</v>
      </c>
    </row>
    <row r="13085" spans="1:15" x14ac:dyDescent="0.25">
      <c r="A13085">
        <v>1728981</v>
      </c>
      <c r="B13085" t="s">
        <v>152</v>
      </c>
      <c r="C13085" t="s">
        <v>36</v>
      </c>
      <c r="D13085" t="s">
        <v>80</v>
      </c>
      <c r="E13085" t="s">
        <v>31</v>
      </c>
      <c r="F13085" t="str">
        <f>INDEX(Table1_24[#All], MATCH(Consumer_Complaints!$E13085, Table1_24[[#All],[CODE]],0), MATCH("state", Table1_24[#Headers],0))</f>
        <v>Texas</v>
      </c>
      <c r="G13085" t="s">
        <v>19</v>
      </c>
      <c r="H13085" s="1">
        <v>42374</v>
      </c>
      <c r="I13085" s="1">
        <v>42377</v>
      </c>
      <c r="J13085" t="s">
        <v>14</v>
      </c>
      <c r="K13085" t="s">
        <v>15</v>
      </c>
      <c r="L13085">
        <f t="shared" si="816"/>
        <v>3</v>
      </c>
      <c r="M13085">
        <f t="shared" si="818"/>
        <v>2016</v>
      </c>
      <c r="N13085">
        <f t="shared" si="817"/>
        <v>1</v>
      </c>
      <c r="O13085" t="str">
        <f t="shared" si="819"/>
        <v>Q1</v>
      </c>
    </row>
    <row r="13086" spans="1:15" x14ac:dyDescent="0.25">
      <c r="A13086">
        <v>2044302</v>
      </c>
      <c r="B13086" t="s">
        <v>490</v>
      </c>
      <c r="C13086" t="s">
        <v>9</v>
      </c>
      <c r="D13086" t="s">
        <v>10</v>
      </c>
      <c r="E13086" t="s">
        <v>18</v>
      </c>
      <c r="F13086" t="str">
        <f>INDEX(Table1_24[#All], MATCH(Consumer_Complaints!$E13086, Table1_24[[#All],[CODE]],0), MATCH("state", Table1_24[#Headers],0))</f>
        <v>California</v>
      </c>
      <c r="G13086" t="s">
        <v>19</v>
      </c>
      <c r="H13086" s="1">
        <v>42586</v>
      </c>
      <c r="I13086" s="1">
        <v>42586</v>
      </c>
      <c r="J13086" t="s">
        <v>14</v>
      </c>
      <c r="K13086" t="s">
        <v>14</v>
      </c>
      <c r="L13086">
        <f t="shared" si="816"/>
        <v>0</v>
      </c>
      <c r="M13086">
        <f t="shared" si="818"/>
        <v>2016</v>
      </c>
      <c r="N13086">
        <f t="shared" si="817"/>
        <v>8</v>
      </c>
      <c r="O13086" t="str">
        <f t="shared" si="819"/>
        <v>Q3</v>
      </c>
    </row>
    <row r="13087" spans="1:15" x14ac:dyDescent="0.25">
      <c r="A13087">
        <v>1170358</v>
      </c>
      <c r="B13087" t="s">
        <v>73</v>
      </c>
      <c r="C13087" t="s">
        <v>26</v>
      </c>
      <c r="D13087" t="s">
        <v>27</v>
      </c>
      <c r="E13087" t="s">
        <v>122</v>
      </c>
      <c r="F13087" t="str">
        <f>INDEX(Table1_24[#All], MATCH(Consumer_Complaints!$E13087, Table1_24[[#All],[CODE]],0), MATCH("state", Table1_24[#Headers],0))</f>
        <v>Maryland</v>
      </c>
      <c r="G13087" t="s">
        <v>19</v>
      </c>
      <c r="H13087" s="1">
        <v>41997</v>
      </c>
      <c r="I13087" s="1">
        <v>41997</v>
      </c>
      <c r="J13087" t="s">
        <v>14</v>
      </c>
      <c r="K13087" t="s">
        <v>14</v>
      </c>
      <c r="L13087">
        <f t="shared" si="816"/>
        <v>0</v>
      </c>
      <c r="M13087">
        <f t="shared" si="818"/>
        <v>2014</v>
      </c>
      <c r="N13087">
        <f t="shared" si="817"/>
        <v>12</v>
      </c>
      <c r="O13087" t="str">
        <f t="shared" si="819"/>
        <v>Q4</v>
      </c>
    </row>
    <row r="13088" spans="1:15" x14ac:dyDescent="0.25">
      <c r="A13088">
        <v>1292842</v>
      </c>
      <c r="B13088" t="s">
        <v>105</v>
      </c>
      <c r="C13088" t="s">
        <v>32</v>
      </c>
      <c r="D13088" t="s">
        <v>44</v>
      </c>
      <c r="E13088" t="s">
        <v>31</v>
      </c>
      <c r="F13088" t="str">
        <f>INDEX(Table1_24[#All], MATCH(Consumer_Complaints!$E13088, Table1_24[[#All],[CODE]],0), MATCH("state", Table1_24[#Headers],0))</f>
        <v>Texas</v>
      </c>
      <c r="G13088" t="s">
        <v>305</v>
      </c>
      <c r="H13088" s="1">
        <v>42083</v>
      </c>
      <c r="I13088" s="1">
        <v>42089</v>
      </c>
      <c r="J13088" t="s">
        <v>14</v>
      </c>
      <c r="K13088" t="s">
        <v>15</v>
      </c>
      <c r="L13088">
        <f t="shared" si="816"/>
        <v>6</v>
      </c>
      <c r="M13088">
        <f t="shared" si="818"/>
        <v>2015</v>
      </c>
      <c r="N13088">
        <f t="shared" si="817"/>
        <v>3</v>
      </c>
      <c r="O13088" t="str">
        <f t="shared" si="819"/>
        <v>Q2</v>
      </c>
    </row>
    <row r="13089" spans="1:15" x14ac:dyDescent="0.25">
      <c r="A13089">
        <v>2059914</v>
      </c>
      <c r="B13089" t="s">
        <v>11</v>
      </c>
      <c r="C13089" t="s">
        <v>16</v>
      </c>
      <c r="D13089" t="s">
        <v>144</v>
      </c>
      <c r="E13089" t="s">
        <v>98</v>
      </c>
      <c r="F13089" t="str">
        <f>INDEX(Table1_24[#All], MATCH(Consumer_Complaints!$E13089, Table1_24[[#All],[CODE]],0), MATCH("state", Table1_24[#Headers],0))</f>
        <v>Colorado</v>
      </c>
      <c r="G13089" t="s">
        <v>19</v>
      </c>
      <c r="H13089" s="1">
        <v>42593</v>
      </c>
      <c r="I13089" s="1">
        <v>42593</v>
      </c>
      <c r="J13089" t="s">
        <v>15</v>
      </c>
      <c r="K13089" t="s">
        <v>15</v>
      </c>
      <c r="L13089">
        <f t="shared" si="816"/>
        <v>0</v>
      </c>
      <c r="M13089">
        <f t="shared" si="818"/>
        <v>2016</v>
      </c>
      <c r="N13089">
        <f t="shared" si="817"/>
        <v>8</v>
      </c>
      <c r="O13089" t="str">
        <f t="shared" si="819"/>
        <v>Q3</v>
      </c>
    </row>
    <row r="13090" spans="1:15" x14ac:dyDescent="0.25">
      <c r="A13090">
        <v>644273</v>
      </c>
      <c r="B13090" t="s">
        <v>11</v>
      </c>
      <c r="C13090" t="s">
        <v>16</v>
      </c>
      <c r="D13090" t="s">
        <v>75</v>
      </c>
      <c r="E13090" t="s">
        <v>35</v>
      </c>
      <c r="F13090" t="str">
        <f>INDEX(Table1_24[#All], MATCH(Consumer_Complaints!$E13090, Table1_24[[#All],[CODE]],0), MATCH("state", Table1_24[#Headers],0))</f>
        <v>Florida</v>
      </c>
      <c r="G13090" t="s">
        <v>19</v>
      </c>
      <c r="H13090" s="1">
        <v>41632</v>
      </c>
      <c r="I13090" s="1">
        <v>41638</v>
      </c>
      <c r="J13090" t="s">
        <v>14</v>
      </c>
      <c r="K13090" t="s">
        <v>14</v>
      </c>
      <c r="L13090">
        <f t="shared" si="816"/>
        <v>6</v>
      </c>
      <c r="M13090">
        <f t="shared" si="818"/>
        <v>2013</v>
      </c>
      <c r="N13090">
        <f t="shared" si="817"/>
        <v>12</v>
      </c>
      <c r="O13090" t="str">
        <f t="shared" si="819"/>
        <v>Q4</v>
      </c>
    </row>
    <row r="13091" spans="1:15" x14ac:dyDescent="0.25">
      <c r="A13091">
        <v>1958045</v>
      </c>
      <c r="B13091" t="s">
        <v>197</v>
      </c>
      <c r="C13091" t="s">
        <v>32</v>
      </c>
      <c r="D13091" t="s">
        <v>44</v>
      </c>
      <c r="E13091" t="s">
        <v>31</v>
      </c>
      <c r="F13091" t="str">
        <f>INDEX(Table1_24[#All], MATCH(Consumer_Complaints!$E13091, Table1_24[[#All],[CODE]],0), MATCH("state", Table1_24[#Headers],0))</f>
        <v>Texas</v>
      </c>
      <c r="G13091" t="s">
        <v>19</v>
      </c>
      <c r="H13091" s="1">
        <v>42528</v>
      </c>
      <c r="I13091" s="1">
        <v>42528</v>
      </c>
      <c r="J13091" t="s">
        <v>14</v>
      </c>
      <c r="K13091" t="s">
        <v>14</v>
      </c>
      <c r="L13091">
        <f t="shared" si="816"/>
        <v>0</v>
      </c>
      <c r="M13091">
        <f t="shared" si="818"/>
        <v>2016</v>
      </c>
      <c r="N13091">
        <f t="shared" si="817"/>
        <v>6</v>
      </c>
      <c r="O13091" t="str">
        <f t="shared" si="819"/>
        <v>Q3</v>
      </c>
    </row>
    <row r="13092" spans="1:15" x14ac:dyDescent="0.25">
      <c r="A13092">
        <v>1801115</v>
      </c>
      <c r="B13092" t="s">
        <v>58</v>
      </c>
      <c r="C13092" t="s">
        <v>26</v>
      </c>
      <c r="D13092" t="s">
        <v>27</v>
      </c>
      <c r="E13092" t="s">
        <v>121</v>
      </c>
      <c r="F13092" t="str">
        <f>INDEX(Table1_24[#All], MATCH(Consumer_Complaints!$E13092, Table1_24[[#All],[CODE]],0), MATCH("state", Table1_24[#Headers],0))</f>
        <v>Oregon</v>
      </c>
      <c r="G13092" t="s">
        <v>305</v>
      </c>
      <c r="H13092" s="1">
        <v>42424</v>
      </c>
      <c r="I13092" s="1">
        <v>42426</v>
      </c>
      <c r="J13092" t="s">
        <v>14</v>
      </c>
      <c r="K13092" t="s">
        <v>15</v>
      </c>
      <c r="L13092">
        <f t="shared" si="816"/>
        <v>2</v>
      </c>
      <c r="M13092">
        <f t="shared" si="818"/>
        <v>2016</v>
      </c>
      <c r="N13092">
        <f t="shared" si="817"/>
        <v>2</v>
      </c>
      <c r="O13092" t="str">
        <f t="shared" si="819"/>
        <v>Q1</v>
      </c>
    </row>
    <row r="13093" spans="1:15" x14ac:dyDescent="0.25">
      <c r="A13093">
        <v>1968334</v>
      </c>
      <c r="B13093" t="s">
        <v>148</v>
      </c>
      <c r="C13093" t="s">
        <v>36</v>
      </c>
      <c r="D13093" t="s">
        <v>80</v>
      </c>
      <c r="E13093" t="s">
        <v>118</v>
      </c>
      <c r="F13093" t="str">
        <f>INDEX(Table1_24[#All], MATCH(Consumer_Complaints!$E13093, Table1_24[[#All],[CODE]],0), MATCH("state", Table1_24[#Headers],0))</f>
        <v>Alabama</v>
      </c>
      <c r="G13093" t="s">
        <v>19</v>
      </c>
      <c r="H13093" s="1">
        <v>42535</v>
      </c>
      <c r="I13093" s="1">
        <v>42535</v>
      </c>
      <c r="J13093" t="s">
        <v>14</v>
      </c>
      <c r="K13093" t="s">
        <v>15</v>
      </c>
      <c r="L13093">
        <f t="shared" si="816"/>
        <v>0</v>
      </c>
      <c r="M13093">
        <f t="shared" si="818"/>
        <v>2016</v>
      </c>
      <c r="N13093">
        <f t="shared" si="817"/>
        <v>6</v>
      </c>
      <c r="O13093" t="str">
        <f t="shared" si="819"/>
        <v>Q3</v>
      </c>
    </row>
    <row r="13094" spans="1:15" x14ac:dyDescent="0.25">
      <c r="A13094">
        <v>866624</v>
      </c>
      <c r="B13094" t="s">
        <v>30</v>
      </c>
      <c r="C13094" t="s">
        <v>16</v>
      </c>
      <c r="D13094" t="s">
        <v>75</v>
      </c>
      <c r="E13094" t="s">
        <v>66</v>
      </c>
      <c r="F13094" t="str">
        <f>INDEX(Table1_24[#All], MATCH(Consumer_Complaints!$E13094, Table1_24[[#All],[CODE]],0), MATCH("state", Table1_24[#Headers],0))</f>
        <v>Michigan</v>
      </c>
      <c r="G13094" t="s">
        <v>13</v>
      </c>
      <c r="H13094" s="1">
        <v>41782</v>
      </c>
      <c r="I13094" s="1">
        <v>41787</v>
      </c>
      <c r="J13094" t="s">
        <v>14</v>
      </c>
      <c r="K13094" t="s">
        <v>15</v>
      </c>
      <c r="L13094">
        <f t="shared" si="816"/>
        <v>5</v>
      </c>
      <c r="M13094">
        <f t="shared" si="818"/>
        <v>2014</v>
      </c>
      <c r="N13094">
        <f t="shared" si="817"/>
        <v>5</v>
      </c>
      <c r="O13094" t="str">
        <f t="shared" si="819"/>
        <v>Q2</v>
      </c>
    </row>
    <row r="13095" spans="1:15" x14ac:dyDescent="0.25">
      <c r="A13095">
        <v>1159925</v>
      </c>
      <c r="B13095" t="s">
        <v>47</v>
      </c>
      <c r="C13095" t="s">
        <v>26</v>
      </c>
      <c r="D13095" t="s">
        <v>56</v>
      </c>
      <c r="E13095" t="s">
        <v>42</v>
      </c>
      <c r="F13095" t="str">
        <f>INDEX(Table1_24[#All], MATCH(Consumer_Complaints!$E13095, Table1_24[[#All],[CODE]],0), MATCH("state", Table1_24[#Headers],0))</f>
        <v>North Carolina</v>
      </c>
      <c r="G13095" t="s">
        <v>57</v>
      </c>
      <c r="H13095" s="1">
        <v>41990</v>
      </c>
      <c r="I13095" s="1">
        <v>41991</v>
      </c>
      <c r="J13095" t="s">
        <v>14</v>
      </c>
      <c r="K13095" t="s">
        <v>15</v>
      </c>
      <c r="L13095">
        <f t="shared" si="816"/>
        <v>1</v>
      </c>
      <c r="M13095">
        <f t="shared" si="818"/>
        <v>2014</v>
      </c>
      <c r="N13095">
        <f t="shared" si="817"/>
        <v>12</v>
      </c>
      <c r="O13095" t="str">
        <f t="shared" si="819"/>
        <v>Q4</v>
      </c>
    </row>
    <row r="13096" spans="1:15" x14ac:dyDescent="0.25">
      <c r="A13096">
        <v>1591607</v>
      </c>
      <c r="B13096" t="s">
        <v>326</v>
      </c>
      <c r="C13096" t="s">
        <v>32</v>
      </c>
      <c r="D13096" t="s">
        <v>161</v>
      </c>
      <c r="E13096" t="s">
        <v>39</v>
      </c>
      <c r="F13096" t="str">
        <f>INDEX(Table1_24[#All], MATCH(Consumer_Complaints!$E13096, Table1_24[[#All],[CODE]],0), MATCH("state", Table1_24[#Headers],0))</f>
        <v>Ohio</v>
      </c>
      <c r="G13096" t="s">
        <v>19</v>
      </c>
      <c r="H13096" s="1">
        <v>42280</v>
      </c>
      <c r="I13096" s="1">
        <v>42280</v>
      </c>
      <c r="J13096" t="s">
        <v>14</v>
      </c>
      <c r="K13096" t="s">
        <v>15</v>
      </c>
      <c r="L13096">
        <f t="shared" si="816"/>
        <v>0</v>
      </c>
      <c r="M13096">
        <f t="shared" si="818"/>
        <v>2015</v>
      </c>
      <c r="N13096">
        <f t="shared" si="817"/>
        <v>10</v>
      </c>
      <c r="O13096" t="str">
        <f t="shared" si="819"/>
        <v>Q4</v>
      </c>
    </row>
    <row r="13097" spans="1:15" x14ac:dyDescent="0.25">
      <c r="A13097">
        <v>1077259</v>
      </c>
      <c r="B13097" t="s">
        <v>164</v>
      </c>
      <c r="C13097" t="s">
        <v>36</v>
      </c>
      <c r="D13097" t="s">
        <v>150</v>
      </c>
      <c r="E13097" t="s">
        <v>42</v>
      </c>
      <c r="F13097" t="str">
        <f>INDEX(Table1_24[#All], MATCH(Consumer_Complaints!$E13097, Table1_24[[#All],[CODE]],0), MATCH("state", Table1_24[#Headers],0))</f>
        <v>North Carolina</v>
      </c>
      <c r="G13097" t="s">
        <v>19</v>
      </c>
      <c r="H13097" s="1">
        <v>41932</v>
      </c>
      <c r="I13097" s="1">
        <v>41936</v>
      </c>
      <c r="J13097" t="s">
        <v>14</v>
      </c>
      <c r="K13097" t="s">
        <v>15</v>
      </c>
      <c r="L13097">
        <f t="shared" si="816"/>
        <v>4</v>
      </c>
      <c r="M13097">
        <f t="shared" si="818"/>
        <v>2014</v>
      </c>
      <c r="N13097">
        <f t="shared" si="817"/>
        <v>10</v>
      </c>
      <c r="O13097" t="str">
        <f t="shared" si="819"/>
        <v>Q4</v>
      </c>
    </row>
    <row r="13098" spans="1:15" x14ac:dyDescent="0.25">
      <c r="A13098">
        <v>1086638</v>
      </c>
      <c r="B13098" t="s">
        <v>38</v>
      </c>
      <c r="C13098" t="s">
        <v>36</v>
      </c>
      <c r="D13098" t="s">
        <v>112</v>
      </c>
      <c r="E13098" t="s">
        <v>114</v>
      </c>
      <c r="F13098" t="str">
        <f>INDEX(Table1_24[#All], MATCH(Consumer_Complaints!$E13098, Table1_24[[#All],[CODE]],0), MATCH("state", Table1_24[#Headers],0))</f>
        <v>South Carolina</v>
      </c>
      <c r="G13098" t="s">
        <v>19</v>
      </c>
      <c r="H13098" s="1">
        <v>41937</v>
      </c>
      <c r="I13098" s="1">
        <v>41937</v>
      </c>
      <c r="J13098" t="s">
        <v>14</v>
      </c>
      <c r="K13098" t="s">
        <v>15</v>
      </c>
      <c r="L13098">
        <f t="shared" si="816"/>
        <v>0</v>
      </c>
      <c r="M13098">
        <f t="shared" si="818"/>
        <v>2014</v>
      </c>
      <c r="N13098">
        <f t="shared" si="817"/>
        <v>10</v>
      </c>
      <c r="O13098" t="str">
        <f t="shared" si="819"/>
        <v>Q4</v>
      </c>
    </row>
    <row r="13099" spans="1:15" x14ac:dyDescent="0.25">
      <c r="A13099">
        <v>860524</v>
      </c>
      <c r="B13099" t="s">
        <v>522</v>
      </c>
      <c r="C13099" t="s">
        <v>32</v>
      </c>
      <c r="D13099" t="s">
        <v>44</v>
      </c>
      <c r="E13099" t="s">
        <v>114</v>
      </c>
      <c r="F13099" t="str">
        <f>INDEX(Table1_24[#All], MATCH(Consumer_Complaints!$E13099, Table1_24[[#All],[CODE]],0), MATCH("state", Table1_24[#Headers],0))</f>
        <v>South Carolina</v>
      </c>
      <c r="G13099" t="s">
        <v>13</v>
      </c>
      <c r="H13099" s="1">
        <v>41779</v>
      </c>
      <c r="I13099" s="1">
        <v>41780</v>
      </c>
      <c r="J13099" t="s">
        <v>14</v>
      </c>
      <c r="K13099" t="s">
        <v>15</v>
      </c>
      <c r="L13099">
        <f t="shared" si="816"/>
        <v>1</v>
      </c>
      <c r="M13099">
        <f t="shared" si="818"/>
        <v>2014</v>
      </c>
      <c r="N13099">
        <f t="shared" si="817"/>
        <v>5</v>
      </c>
      <c r="O13099" t="str">
        <f t="shared" si="819"/>
        <v>Q2</v>
      </c>
    </row>
    <row r="13100" spans="1:15" x14ac:dyDescent="0.25">
      <c r="A13100">
        <v>1825899</v>
      </c>
      <c r="B13100" t="s">
        <v>148</v>
      </c>
      <c r="C13100" t="s">
        <v>26</v>
      </c>
      <c r="D13100" t="s">
        <v>27</v>
      </c>
      <c r="E13100" t="s">
        <v>31</v>
      </c>
      <c r="F13100" t="str">
        <f>INDEX(Table1_24[#All], MATCH(Consumer_Complaints!$E13100, Table1_24[[#All],[CODE]],0), MATCH("state", Table1_24[#Headers],0))</f>
        <v>Texas</v>
      </c>
      <c r="G13100" t="s">
        <v>19</v>
      </c>
      <c r="H13100" s="1">
        <v>42439</v>
      </c>
      <c r="I13100" s="1">
        <v>42439</v>
      </c>
      <c r="J13100" t="s">
        <v>14</v>
      </c>
      <c r="K13100" t="s">
        <v>15</v>
      </c>
      <c r="L13100">
        <f t="shared" si="816"/>
        <v>0</v>
      </c>
      <c r="M13100">
        <f t="shared" si="818"/>
        <v>2016</v>
      </c>
      <c r="N13100">
        <f t="shared" si="817"/>
        <v>3</v>
      </c>
      <c r="O13100" t="str">
        <f t="shared" si="819"/>
        <v>Q2</v>
      </c>
    </row>
    <row r="13101" spans="1:15" x14ac:dyDescent="0.25">
      <c r="A13101">
        <v>986257</v>
      </c>
      <c r="B13101" t="s">
        <v>69</v>
      </c>
      <c r="C13101" t="s">
        <v>26</v>
      </c>
      <c r="D13101" t="s">
        <v>27</v>
      </c>
      <c r="E13101" t="s">
        <v>72</v>
      </c>
      <c r="F13101" t="str">
        <f>INDEX(Table1_24[#All], MATCH(Consumer_Complaints!$E13101, Table1_24[[#All],[CODE]],0), MATCH("state", Table1_24[#Headers],0))</f>
        <v>Kentucky</v>
      </c>
      <c r="G13101" t="s">
        <v>57</v>
      </c>
      <c r="H13101" s="1">
        <v>41866</v>
      </c>
      <c r="I13101" s="1">
        <v>41870</v>
      </c>
      <c r="J13101" t="s">
        <v>14</v>
      </c>
      <c r="K13101" t="s">
        <v>15</v>
      </c>
      <c r="L13101">
        <f t="shared" si="816"/>
        <v>4</v>
      </c>
      <c r="M13101">
        <f t="shared" si="818"/>
        <v>2014</v>
      </c>
      <c r="N13101">
        <f t="shared" si="817"/>
        <v>8</v>
      </c>
      <c r="O13101" t="str">
        <f t="shared" si="819"/>
        <v>Q3</v>
      </c>
    </row>
    <row r="13102" spans="1:15" x14ac:dyDescent="0.25">
      <c r="A13102">
        <v>1069748</v>
      </c>
      <c r="B13102" t="s">
        <v>63</v>
      </c>
      <c r="C13102" t="s">
        <v>61</v>
      </c>
      <c r="D13102" t="s">
        <v>282</v>
      </c>
      <c r="E13102" t="s">
        <v>18</v>
      </c>
      <c r="F13102" t="str">
        <f>INDEX(Table1_24[#All], MATCH(Consumer_Complaints!$E13102, Table1_24[[#All],[CODE]],0), MATCH("state", Table1_24[#Headers],0))</f>
        <v>California</v>
      </c>
      <c r="G13102" t="s">
        <v>19</v>
      </c>
      <c r="H13102" s="1">
        <v>41926</v>
      </c>
      <c r="I13102" s="1">
        <v>41926</v>
      </c>
      <c r="J13102" t="s">
        <v>14</v>
      </c>
      <c r="K13102" t="s">
        <v>15</v>
      </c>
      <c r="L13102">
        <f t="shared" si="816"/>
        <v>0</v>
      </c>
      <c r="M13102">
        <f t="shared" si="818"/>
        <v>2014</v>
      </c>
      <c r="N13102">
        <f t="shared" si="817"/>
        <v>10</v>
      </c>
      <c r="O13102" t="str">
        <f t="shared" si="819"/>
        <v>Q4</v>
      </c>
    </row>
    <row r="13103" spans="1:15" x14ac:dyDescent="0.25">
      <c r="A13103">
        <v>356035</v>
      </c>
      <c r="B13103" t="s">
        <v>11</v>
      </c>
      <c r="C13103" t="s">
        <v>16</v>
      </c>
      <c r="D13103" t="s">
        <v>24</v>
      </c>
      <c r="E13103" t="s">
        <v>42</v>
      </c>
      <c r="F13103" t="str">
        <f>INDEX(Table1_24[#All], MATCH(Consumer_Complaints!$E13103, Table1_24[[#All],[CODE]],0), MATCH("state", Table1_24[#Headers],0))</f>
        <v>North Carolina</v>
      </c>
      <c r="G13103" t="s">
        <v>305</v>
      </c>
      <c r="H13103" s="1">
        <v>41348</v>
      </c>
      <c r="I13103" s="1">
        <v>41351</v>
      </c>
      <c r="J13103" t="s">
        <v>14</v>
      </c>
      <c r="K13103" t="s">
        <v>15</v>
      </c>
      <c r="L13103">
        <f t="shared" si="816"/>
        <v>3</v>
      </c>
      <c r="M13103">
        <f t="shared" si="818"/>
        <v>2013</v>
      </c>
      <c r="N13103">
        <f t="shared" si="817"/>
        <v>3</v>
      </c>
      <c r="O13103" t="str">
        <f t="shared" si="819"/>
        <v>Q2</v>
      </c>
    </row>
    <row r="13104" spans="1:15" x14ac:dyDescent="0.25">
      <c r="A13104">
        <v>1111502</v>
      </c>
      <c r="B13104" t="s">
        <v>11</v>
      </c>
      <c r="C13104" t="s">
        <v>26</v>
      </c>
      <c r="D13104" t="s">
        <v>159</v>
      </c>
      <c r="E13104" t="s">
        <v>46</v>
      </c>
      <c r="F13104" t="str">
        <f>INDEX(Table1_24[#All], MATCH(Consumer_Complaints!$E13104, Table1_24[[#All],[CODE]],0), MATCH("state", Table1_24[#Headers],0))</f>
        <v>Pennsylvania</v>
      </c>
      <c r="G13104" t="s">
        <v>19</v>
      </c>
      <c r="H13104" s="1">
        <v>41954</v>
      </c>
      <c r="I13104" s="1">
        <v>41954</v>
      </c>
      <c r="J13104" t="s">
        <v>14</v>
      </c>
      <c r="K13104" t="s">
        <v>15</v>
      </c>
      <c r="L13104">
        <f t="shared" si="816"/>
        <v>0</v>
      </c>
      <c r="M13104">
        <f t="shared" si="818"/>
        <v>2014</v>
      </c>
      <c r="N13104">
        <f t="shared" si="817"/>
        <v>11</v>
      </c>
      <c r="O13104" t="str">
        <f t="shared" si="819"/>
        <v>Q4</v>
      </c>
    </row>
    <row r="13105" spans="1:15" x14ac:dyDescent="0.25">
      <c r="A13105">
        <v>1452732</v>
      </c>
      <c r="B13105" t="s">
        <v>81</v>
      </c>
      <c r="C13105" t="s">
        <v>9</v>
      </c>
      <c r="D13105" t="s">
        <v>10</v>
      </c>
      <c r="E13105" t="s">
        <v>42</v>
      </c>
      <c r="F13105" t="str">
        <f>INDEX(Table1_24[#All], MATCH(Consumer_Complaints!$E13105, Table1_24[[#All],[CODE]],0), MATCH("state", Table1_24[#Headers],0))</f>
        <v>North Carolina</v>
      </c>
      <c r="G13105" t="s">
        <v>19</v>
      </c>
      <c r="H13105" s="1">
        <v>42191</v>
      </c>
      <c r="I13105" s="1">
        <v>42194</v>
      </c>
      <c r="J13105" t="s">
        <v>14</v>
      </c>
      <c r="K13105" t="s">
        <v>15</v>
      </c>
      <c r="L13105">
        <f t="shared" si="816"/>
        <v>3</v>
      </c>
      <c r="M13105">
        <f t="shared" si="818"/>
        <v>2015</v>
      </c>
      <c r="N13105">
        <f t="shared" si="817"/>
        <v>7</v>
      </c>
      <c r="O13105" t="str">
        <f t="shared" si="819"/>
        <v>Q3</v>
      </c>
    </row>
    <row r="13106" spans="1:15" x14ac:dyDescent="0.25">
      <c r="A13106">
        <v>712839</v>
      </c>
      <c r="B13106" t="s">
        <v>50</v>
      </c>
      <c r="C13106" t="s">
        <v>16</v>
      </c>
      <c r="D13106" t="s">
        <v>20</v>
      </c>
      <c r="E13106" t="s">
        <v>22</v>
      </c>
      <c r="F13106" t="str">
        <f>INDEX(Table1_24[#All], MATCH(Consumer_Complaints!$E13106, Table1_24[[#All],[CODE]],0), MATCH("state", Table1_24[#Headers],0))</f>
        <v>New York</v>
      </c>
      <c r="G13106" t="s">
        <v>57</v>
      </c>
      <c r="H13106" s="1">
        <v>41683</v>
      </c>
      <c r="I13106" s="1">
        <v>41691</v>
      </c>
      <c r="J13106" t="s">
        <v>14</v>
      </c>
      <c r="K13106" t="s">
        <v>15</v>
      </c>
      <c r="L13106">
        <f t="shared" si="816"/>
        <v>8</v>
      </c>
      <c r="M13106">
        <f t="shared" si="818"/>
        <v>2014</v>
      </c>
      <c r="N13106">
        <f t="shared" si="817"/>
        <v>2</v>
      </c>
      <c r="O13106" t="str">
        <f t="shared" si="819"/>
        <v>Q1</v>
      </c>
    </row>
    <row r="13107" spans="1:15" x14ac:dyDescent="0.25">
      <c r="A13107">
        <v>657262</v>
      </c>
      <c r="B13107" t="s">
        <v>97</v>
      </c>
      <c r="C13107" t="s">
        <v>52</v>
      </c>
      <c r="D13107" t="s">
        <v>103</v>
      </c>
      <c r="E13107" t="s">
        <v>31</v>
      </c>
      <c r="F13107" t="str">
        <f>INDEX(Table1_24[#All], MATCH(Consumer_Complaints!$E13107, Table1_24[[#All],[CODE]],0), MATCH("state", Table1_24[#Headers],0))</f>
        <v>Texas</v>
      </c>
      <c r="G13107" t="s">
        <v>19</v>
      </c>
      <c r="H13107" s="1">
        <v>41646</v>
      </c>
      <c r="I13107" s="1">
        <v>41646</v>
      </c>
      <c r="J13107" t="s">
        <v>14</v>
      </c>
      <c r="K13107" t="s">
        <v>14</v>
      </c>
      <c r="L13107">
        <f t="shared" si="816"/>
        <v>0</v>
      </c>
      <c r="M13107">
        <f t="shared" si="818"/>
        <v>2014</v>
      </c>
      <c r="N13107">
        <f t="shared" si="817"/>
        <v>1</v>
      </c>
      <c r="O13107" t="str">
        <f t="shared" si="819"/>
        <v>Q1</v>
      </c>
    </row>
    <row r="13108" spans="1:15" x14ac:dyDescent="0.25">
      <c r="A13108">
        <v>1127909</v>
      </c>
      <c r="B13108" t="s">
        <v>11</v>
      </c>
      <c r="C13108" t="s">
        <v>26</v>
      </c>
      <c r="D13108" t="s">
        <v>27</v>
      </c>
      <c r="E13108" t="s">
        <v>158</v>
      </c>
      <c r="F13108" t="str">
        <f>INDEX(Table1_24[#All], MATCH(Consumer_Complaints!$E13108, Table1_24[[#All],[CODE]],0), MATCH("state", Table1_24[#Headers],0))</f>
        <v>New Mexico</v>
      </c>
      <c r="G13108" t="s">
        <v>305</v>
      </c>
      <c r="H13108" s="1">
        <v>41962</v>
      </c>
      <c r="I13108" s="1">
        <v>41967</v>
      </c>
      <c r="J13108" t="s">
        <v>14</v>
      </c>
      <c r="K13108" t="s">
        <v>14</v>
      </c>
      <c r="L13108">
        <f t="shared" si="816"/>
        <v>5</v>
      </c>
      <c r="M13108">
        <f t="shared" si="818"/>
        <v>2014</v>
      </c>
      <c r="N13108">
        <f t="shared" si="817"/>
        <v>11</v>
      </c>
      <c r="O13108" t="str">
        <f t="shared" si="819"/>
        <v>Q4</v>
      </c>
    </row>
    <row r="13109" spans="1:15" x14ac:dyDescent="0.25">
      <c r="A13109">
        <v>708069</v>
      </c>
      <c r="B13109" t="s">
        <v>220</v>
      </c>
      <c r="C13109" t="s">
        <v>16</v>
      </c>
      <c r="D13109" t="s">
        <v>20</v>
      </c>
      <c r="E13109" t="s">
        <v>39</v>
      </c>
      <c r="F13109" t="str">
        <f>INDEX(Table1_24[#All], MATCH(Consumer_Complaints!$E13109, Table1_24[[#All],[CODE]],0), MATCH("state", Table1_24[#Headers],0))</f>
        <v>Ohio</v>
      </c>
      <c r="G13109" t="s">
        <v>19</v>
      </c>
      <c r="H13109" s="1">
        <v>41681</v>
      </c>
      <c r="I13109" s="1">
        <v>41681</v>
      </c>
      <c r="J13109" t="s">
        <v>14</v>
      </c>
      <c r="K13109" t="s">
        <v>15</v>
      </c>
      <c r="L13109">
        <f t="shared" si="816"/>
        <v>0</v>
      </c>
      <c r="M13109">
        <f t="shared" si="818"/>
        <v>2014</v>
      </c>
      <c r="N13109">
        <f t="shared" si="817"/>
        <v>2</v>
      </c>
      <c r="O13109" t="str">
        <f t="shared" si="819"/>
        <v>Q1</v>
      </c>
    </row>
    <row r="13110" spans="1:15" x14ac:dyDescent="0.25">
      <c r="A13110">
        <v>812180</v>
      </c>
      <c r="B13110" t="s">
        <v>30</v>
      </c>
      <c r="C13110" t="s">
        <v>16</v>
      </c>
      <c r="D13110" t="s">
        <v>144</v>
      </c>
      <c r="E13110" t="s">
        <v>18</v>
      </c>
      <c r="F13110" t="str">
        <f>INDEX(Table1_24[#All], MATCH(Consumer_Complaints!$E13110, Table1_24[[#All],[CODE]],0), MATCH("state", Table1_24[#Headers],0))</f>
        <v>California</v>
      </c>
      <c r="G13110" t="s">
        <v>19</v>
      </c>
      <c r="H13110" s="1">
        <v>41745</v>
      </c>
      <c r="I13110" s="1">
        <v>41751</v>
      </c>
      <c r="J13110" t="s">
        <v>14</v>
      </c>
      <c r="K13110" t="s">
        <v>15</v>
      </c>
      <c r="L13110">
        <f t="shared" si="816"/>
        <v>6</v>
      </c>
      <c r="M13110">
        <f t="shared" si="818"/>
        <v>2014</v>
      </c>
      <c r="N13110">
        <f t="shared" si="817"/>
        <v>4</v>
      </c>
      <c r="O13110" t="str">
        <f t="shared" si="819"/>
        <v>Q2</v>
      </c>
    </row>
    <row r="13111" spans="1:15" x14ac:dyDescent="0.25">
      <c r="A13111">
        <v>838723</v>
      </c>
      <c r="B13111" t="s">
        <v>141</v>
      </c>
      <c r="C13111" t="s">
        <v>26</v>
      </c>
      <c r="D13111" t="s">
        <v>27</v>
      </c>
      <c r="E13111" t="s">
        <v>100</v>
      </c>
      <c r="F13111" t="str">
        <f>INDEX(Table1_24[#All], MATCH(Consumer_Complaints!$E13111, Table1_24[[#All],[CODE]],0), MATCH("state", Table1_24[#Headers],0))</f>
        <v>Arizona</v>
      </c>
      <c r="G13111" t="s">
        <v>19</v>
      </c>
      <c r="H13111" s="1">
        <v>41764</v>
      </c>
      <c r="I13111" s="1">
        <v>41764</v>
      </c>
      <c r="J13111" t="s">
        <v>14</v>
      </c>
      <c r="K13111" t="s">
        <v>15</v>
      </c>
      <c r="L13111">
        <f t="shared" si="816"/>
        <v>0</v>
      </c>
      <c r="M13111">
        <f t="shared" si="818"/>
        <v>2014</v>
      </c>
      <c r="N13111">
        <f t="shared" si="817"/>
        <v>5</v>
      </c>
      <c r="O13111" t="str">
        <f t="shared" si="819"/>
        <v>Q2</v>
      </c>
    </row>
    <row r="13112" spans="1:15" x14ac:dyDescent="0.25">
      <c r="A13112">
        <v>978622</v>
      </c>
      <c r="B13112" t="s">
        <v>113</v>
      </c>
      <c r="C13112" t="s">
        <v>36</v>
      </c>
      <c r="D13112" t="s">
        <v>49</v>
      </c>
      <c r="E13112" t="s">
        <v>100</v>
      </c>
      <c r="F13112" t="str">
        <f>INDEX(Table1_24[#All], MATCH(Consumer_Complaints!$E13112, Table1_24[[#All],[CODE]],0), MATCH("state", Table1_24[#Headers],0))</f>
        <v>Arizona</v>
      </c>
      <c r="G13112" t="s">
        <v>19</v>
      </c>
      <c r="H13112" s="1">
        <v>41862</v>
      </c>
      <c r="I13112" s="1">
        <v>41862</v>
      </c>
      <c r="J13112" t="s">
        <v>14</v>
      </c>
      <c r="K13112" t="s">
        <v>15</v>
      </c>
      <c r="L13112">
        <f t="shared" si="816"/>
        <v>0</v>
      </c>
      <c r="M13112">
        <f t="shared" si="818"/>
        <v>2014</v>
      </c>
      <c r="N13112">
        <f t="shared" si="817"/>
        <v>8</v>
      </c>
      <c r="O13112" t="str">
        <f t="shared" si="819"/>
        <v>Q3</v>
      </c>
    </row>
    <row r="13113" spans="1:15" x14ac:dyDescent="0.25">
      <c r="A13113">
        <v>1649795</v>
      </c>
      <c r="B13113" t="s">
        <v>47</v>
      </c>
      <c r="C13113" t="s">
        <v>26</v>
      </c>
      <c r="D13113" t="s">
        <v>27</v>
      </c>
      <c r="E13113" t="s">
        <v>106</v>
      </c>
      <c r="F13113" t="str">
        <f>INDEX(Table1_24[#All], MATCH(Consumer_Complaints!$E13113, Table1_24[[#All],[CODE]],0), MATCH("state", Table1_24[#Headers],0))</f>
        <v>Indiana</v>
      </c>
      <c r="G13113" t="s">
        <v>305</v>
      </c>
      <c r="H13113" s="1">
        <v>42318</v>
      </c>
      <c r="I13113" s="1">
        <v>42321</v>
      </c>
      <c r="J13113" t="s">
        <v>14</v>
      </c>
      <c r="K13113" t="s">
        <v>15</v>
      </c>
      <c r="L13113">
        <f t="shared" si="816"/>
        <v>3</v>
      </c>
      <c r="M13113">
        <f t="shared" si="818"/>
        <v>2015</v>
      </c>
      <c r="N13113">
        <f t="shared" si="817"/>
        <v>11</v>
      </c>
      <c r="O13113" t="str">
        <f t="shared" si="819"/>
        <v>Q4</v>
      </c>
    </row>
    <row r="13114" spans="1:15" x14ac:dyDescent="0.25">
      <c r="A13114">
        <v>1826918</v>
      </c>
      <c r="B13114" t="s">
        <v>60</v>
      </c>
      <c r="C13114" t="s">
        <v>52</v>
      </c>
      <c r="D13114" t="s">
        <v>96</v>
      </c>
      <c r="E13114" t="s">
        <v>18</v>
      </c>
      <c r="F13114" t="str">
        <f>INDEX(Table1_24[#All], MATCH(Consumer_Complaints!$E13114, Table1_24[[#All],[CODE]],0), MATCH("state", Table1_24[#Headers],0))</f>
        <v>California</v>
      </c>
      <c r="G13114" t="s">
        <v>19</v>
      </c>
      <c r="H13114" s="1">
        <v>42439</v>
      </c>
      <c r="I13114" s="1">
        <v>42439</v>
      </c>
      <c r="J13114" t="s">
        <v>14</v>
      </c>
      <c r="K13114" t="s">
        <v>15</v>
      </c>
      <c r="L13114">
        <f t="shared" si="816"/>
        <v>0</v>
      </c>
      <c r="M13114">
        <f t="shared" si="818"/>
        <v>2016</v>
      </c>
      <c r="N13114">
        <f t="shared" si="817"/>
        <v>3</v>
      </c>
      <c r="O13114" t="str">
        <f t="shared" si="819"/>
        <v>Q2</v>
      </c>
    </row>
    <row r="13115" spans="1:15" x14ac:dyDescent="0.25">
      <c r="A13115">
        <v>1872609</v>
      </c>
      <c r="B13115" t="s">
        <v>1086</v>
      </c>
      <c r="C13115" t="s">
        <v>16</v>
      </c>
      <c r="D13115" t="s">
        <v>20</v>
      </c>
      <c r="E13115" t="s">
        <v>25</v>
      </c>
      <c r="F13115" t="str">
        <f>INDEX(Table1_24[#All], MATCH(Consumer_Complaints!$E13115, Table1_24[[#All],[CODE]],0), MATCH("state", Table1_24[#Headers],0))</f>
        <v>Georgia</v>
      </c>
      <c r="G13115" t="s">
        <v>19</v>
      </c>
      <c r="H13115" s="1">
        <v>42470</v>
      </c>
      <c r="I13115" s="1">
        <v>42471</v>
      </c>
      <c r="J13115" t="s">
        <v>14</v>
      </c>
      <c r="K13115" t="s">
        <v>14</v>
      </c>
      <c r="L13115">
        <f t="shared" si="816"/>
        <v>1</v>
      </c>
      <c r="M13115">
        <f t="shared" si="818"/>
        <v>2016</v>
      </c>
      <c r="N13115">
        <f t="shared" si="817"/>
        <v>4</v>
      </c>
      <c r="O13115" t="str">
        <f t="shared" si="819"/>
        <v>Q2</v>
      </c>
    </row>
    <row r="13116" spans="1:15" x14ac:dyDescent="0.25">
      <c r="A13116">
        <v>1111709</v>
      </c>
      <c r="B13116" t="s">
        <v>38</v>
      </c>
      <c r="C13116" t="s">
        <v>36</v>
      </c>
      <c r="D13116" t="s">
        <v>37</v>
      </c>
      <c r="E13116" t="s">
        <v>121</v>
      </c>
      <c r="F13116" t="str">
        <f>INDEX(Table1_24[#All], MATCH(Consumer_Complaints!$E13116, Table1_24[[#All],[CODE]],0), MATCH("state", Table1_24[#Headers],0))</f>
        <v>Oregon</v>
      </c>
      <c r="G13116" t="s">
        <v>19</v>
      </c>
      <c r="H13116" s="1">
        <v>41954</v>
      </c>
      <c r="I13116" s="1">
        <v>41954</v>
      </c>
      <c r="J13116" t="s">
        <v>14</v>
      </c>
      <c r="K13116" t="s">
        <v>14</v>
      </c>
      <c r="L13116">
        <f t="shared" si="816"/>
        <v>0</v>
      </c>
      <c r="M13116">
        <f t="shared" si="818"/>
        <v>2014</v>
      </c>
      <c r="N13116">
        <f t="shared" si="817"/>
        <v>11</v>
      </c>
      <c r="O13116" t="str">
        <f t="shared" si="819"/>
        <v>Q4</v>
      </c>
    </row>
    <row r="13117" spans="1:15" x14ac:dyDescent="0.25">
      <c r="A13117">
        <v>1640653</v>
      </c>
      <c r="B13117" t="s">
        <v>50</v>
      </c>
      <c r="C13117" t="s">
        <v>16</v>
      </c>
      <c r="D13117" t="s">
        <v>20</v>
      </c>
      <c r="E13117" t="s">
        <v>18</v>
      </c>
      <c r="F13117" t="str">
        <f>INDEX(Table1_24[#All], MATCH(Consumer_Complaints!$E13117, Table1_24[[#All],[CODE]],0), MATCH("state", Table1_24[#Headers],0))</f>
        <v>California</v>
      </c>
      <c r="G13117" t="s">
        <v>13</v>
      </c>
      <c r="H13117" s="1">
        <v>42312</v>
      </c>
      <c r="I13117" s="1">
        <v>42313</v>
      </c>
      <c r="J13117" t="s">
        <v>14</v>
      </c>
      <c r="K13117" t="s">
        <v>15</v>
      </c>
      <c r="L13117">
        <f t="shared" si="816"/>
        <v>1</v>
      </c>
      <c r="M13117">
        <f t="shared" si="818"/>
        <v>2015</v>
      </c>
      <c r="N13117">
        <f t="shared" si="817"/>
        <v>11</v>
      </c>
      <c r="O13117" t="str">
        <f t="shared" si="819"/>
        <v>Q4</v>
      </c>
    </row>
    <row r="13118" spans="1:15" x14ac:dyDescent="0.25">
      <c r="A13118">
        <v>1993306</v>
      </c>
      <c r="B13118" t="s">
        <v>97</v>
      </c>
      <c r="C13118" t="s">
        <v>52</v>
      </c>
      <c r="D13118" t="s">
        <v>96</v>
      </c>
      <c r="E13118" t="s">
        <v>46</v>
      </c>
      <c r="F13118" t="str">
        <f>INDEX(Table1_24[#All], MATCH(Consumer_Complaints!$E13118, Table1_24[[#All],[CODE]],0), MATCH("state", Table1_24[#Headers],0))</f>
        <v>Pennsylvania</v>
      </c>
      <c r="G13118" t="s">
        <v>19</v>
      </c>
      <c r="H13118" s="1">
        <v>42551</v>
      </c>
      <c r="I13118" s="1">
        <v>42551</v>
      </c>
      <c r="J13118" t="s">
        <v>14</v>
      </c>
      <c r="K13118" t="s">
        <v>15</v>
      </c>
      <c r="L13118">
        <f t="shared" si="816"/>
        <v>0</v>
      </c>
      <c r="M13118">
        <f t="shared" si="818"/>
        <v>2016</v>
      </c>
      <c r="N13118">
        <f t="shared" si="817"/>
        <v>6</v>
      </c>
      <c r="O13118" t="str">
        <f t="shared" si="819"/>
        <v>Q3</v>
      </c>
    </row>
    <row r="13119" spans="1:15" x14ac:dyDescent="0.25">
      <c r="A13119">
        <v>2037737</v>
      </c>
      <c r="B13119" t="s">
        <v>229</v>
      </c>
      <c r="C13119" t="s">
        <v>26</v>
      </c>
      <c r="D13119" t="s">
        <v>27</v>
      </c>
      <c r="E13119" t="s">
        <v>59</v>
      </c>
      <c r="F13119" t="str">
        <f>INDEX(Table1_24[#All], MATCH(Consumer_Complaints!$E13119, Table1_24[[#All],[CODE]],0), MATCH("state", Table1_24[#Headers],0))</f>
        <v>Illinois</v>
      </c>
      <c r="G13119" t="s">
        <v>19</v>
      </c>
      <c r="H13119" s="1">
        <v>42580</v>
      </c>
      <c r="I13119" s="1">
        <v>42580</v>
      </c>
      <c r="J13119" t="s">
        <v>14</v>
      </c>
      <c r="K13119" t="s">
        <v>15</v>
      </c>
      <c r="L13119">
        <f t="shared" si="816"/>
        <v>0</v>
      </c>
      <c r="M13119">
        <f t="shared" si="818"/>
        <v>2016</v>
      </c>
      <c r="N13119">
        <f t="shared" si="817"/>
        <v>7</v>
      </c>
      <c r="O13119" t="str">
        <f t="shared" si="819"/>
        <v>Q3</v>
      </c>
    </row>
    <row r="13120" spans="1:15" x14ac:dyDescent="0.25">
      <c r="A13120">
        <v>1159989</v>
      </c>
      <c r="B13120" t="s">
        <v>258</v>
      </c>
      <c r="C13120" t="s">
        <v>16</v>
      </c>
      <c r="D13120" t="s">
        <v>24</v>
      </c>
      <c r="E13120" t="s">
        <v>35</v>
      </c>
      <c r="F13120" t="str">
        <f>INDEX(Table1_24[#All], MATCH(Consumer_Complaints!$E13120, Table1_24[[#All],[CODE]],0), MATCH("state", Table1_24[#Headers],0))</f>
        <v>Florida</v>
      </c>
      <c r="G13120" t="s">
        <v>19</v>
      </c>
      <c r="H13120" s="1">
        <v>41989</v>
      </c>
      <c r="I13120" s="1">
        <v>41989</v>
      </c>
      <c r="J13120" t="s">
        <v>14</v>
      </c>
      <c r="K13120" t="s">
        <v>14</v>
      </c>
      <c r="L13120">
        <f t="shared" si="816"/>
        <v>0</v>
      </c>
      <c r="M13120">
        <f t="shared" si="818"/>
        <v>2014</v>
      </c>
      <c r="N13120">
        <f t="shared" si="817"/>
        <v>12</v>
      </c>
      <c r="O13120" t="str">
        <f t="shared" si="819"/>
        <v>Q4</v>
      </c>
    </row>
    <row r="13121" spans="1:15" x14ac:dyDescent="0.25">
      <c r="A13121">
        <v>1106068</v>
      </c>
      <c r="B13121" t="s">
        <v>514</v>
      </c>
      <c r="C13121" t="s">
        <v>9</v>
      </c>
      <c r="D13121" t="s">
        <v>10</v>
      </c>
      <c r="E13121" t="s">
        <v>31</v>
      </c>
      <c r="F13121" t="str">
        <f>INDEX(Table1_24[#All], MATCH(Consumer_Complaints!$E13121, Table1_24[[#All],[CODE]],0), MATCH("state", Table1_24[#Headers],0))</f>
        <v>Texas</v>
      </c>
      <c r="G13121" t="s">
        <v>19</v>
      </c>
      <c r="H13121" s="1">
        <v>41949</v>
      </c>
      <c r="I13121" s="1">
        <v>41949</v>
      </c>
      <c r="J13121" t="s">
        <v>14</v>
      </c>
      <c r="K13121" t="s">
        <v>14</v>
      </c>
      <c r="L13121">
        <f t="shared" si="816"/>
        <v>0</v>
      </c>
      <c r="M13121">
        <f t="shared" si="818"/>
        <v>2014</v>
      </c>
      <c r="N13121">
        <f t="shared" si="817"/>
        <v>11</v>
      </c>
      <c r="O13121" t="str">
        <f t="shared" si="819"/>
        <v>Q4</v>
      </c>
    </row>
    <row r="13122" spans="1:15" x14ac:dyDescent="0.25">
      <c r="A13122">
        <v>1959255</v>
      </c>
      <c r="B13122" t="s">
        <v>944</v>
      </c>
      <c r="C13122" t="s">
        <v>32</v>
      </c>
      <c r="D13122" t="s">
        <v>44</v>
      </c>
      <c r="E13122" t="s">
        <v>31</v>
      </c>
      <c r="F13122" t="str">
        <f>INDEX(Table1_24[#All], MATCH(Consumer_Complaints!$E13122, Table1_24[[#All],[CODE]],0), MATCH("state", Table1_24[#Headers],0))</f>
        <v>Texas</v>
      </c>
      <c r="G13122" t="s">
        <v>19</v>
      </c>
      <c r="H13122" s="1">
        <v>42529</v>
      </c>
      <c r="I13122" s="1">
        <v>42529</v>
      </c>
      <c r="J13122" t="s">
        <v>14</v>
      </c>
      <c r="K13122" t="s">
        <v>14</v>
      </c>
      <c r="L13122">
        <f t="shared" si="816"/>
        <v>0</v>
      </c>
      <c r="M13122">
        <f t="shared" si="818"/>
        <v>2016</v>
      </c>
      <c r="N13122">
        <f t="shared" si="817"/>
        <v>6</v>
      </c>
      <c r="O13122" t="str">
        <f t="shared" si="819"/>
        <v>Q3</v>
      </c>
    </row>
    <row r="13123" spans="1:15" x14ac:dyDescent="0.25">
      <c r="A13123">
        <v>1795189</v>
      </c>
      <c r="B13123" t="s">
        <v>90</v>
      </c>
      <c r="C13123" t="s">
        <v>16</v>
      </c>
      <c r="D13123" t="s">
        <v>75</v>
      </c>
      <c r="E13123" t="s">
        <v>66</v>
      </c>
      <c r="F13123" t="str">
        <f>INDEX(Table1_24[#All], MATCH(Consumer_Complaints!$E13123, Table1_24[[#All],[CODE]],0), MATCH("state", Table1_24[#Headers],0))</f>
        <v>Michigan</v>
      </c>
      <c r="G13123" t="s">
        <v>305</v>
      </c>
      <c r="H13123" s="1">
        <v>42419</v>
      </c>
      <c r="I13123" s="1">
        <v>42424</v>
      </c>
      <c r="J13123" t="s">
        <v>14</v>
      </c>
      <c r="K13123" t="s">
        <v>15</v>
      </c>
      <c r="L13123">
        <f t="shared" ref="L13123:L13186" si="820">DATEDIF($H13123, $I13123,"D")</f>
        <v>5</v>
      </c>
      <c r="M13123">
        <f t="shared" si="818"/>
        <v>2016</v>
      </c>
      <c r="N13123">
        <f t="shared" ref="N13123:N13186" si="821">MONTH($I13123)</f>
        <v>2</v>
      </c>
      <c r="O13123" t="str">
        <f t="shared" si="819"/>
        <v>Q1</v>
      </c>
    </row>
    <row r="13124" spans="1:15" x14ac:dyDescent="0.25">
      <c r="A13124">
        <v>461538</v>
      </c>
      <c r="B13124" t="s">
        <v>523</v>
      </c>
      <c r="C13124" t="s">
        <v>26</v>
      </c>
      <c r="D13124" t="s">
        <v>56</v>
      </c>
      <c r="E13124" t="s">
        <v>31</v>
      </c>
      <c r="F13124" t="str">
        <f>INDEX(Table1_24[#All], MATCH(Consumer_Complaints!$E13124, Table1_24[[#All],[CODE]],0), MATCH("state", Table1_24[#Headers],0))</f>
        <v>Texas</v>
      </c>
      <c r="G13124" t="s">
        <v>19</v>
      </c>
      <c r="H13124" s="1">
        <v>41474</v>
      </c>
      <c r="I13124" s="1">
        <v>41479</v>
      </c>
      <c r="J13124" t="s">
        <v>14</v>
      </c>
      <c r="K13124" t="s">
        <v>15</v>
      </c>
      <c r="L13124">
        <f t="shared" si="820"/>
        <v>5</v>
      </c>
      <c r="M13124">
        <f t="shared" ref="M13124:M13187" si="822">YEAR($H13124)</f>
        <v>2013</v>
      </c>
      <c r="N13124">
        <f t="shared" si="821"/>
        <v>7</v>
      </c>
      <c r="O13124" t="str">
        <f t="shared" si="819"/>
        <v>Q3</v>
      </c>
    </row>
    <row r="13125" spans="1:15" x14ac:dyDescent="0.25">
      <c r="A13125">
        <v>416297</v>
      </c>
      <c r="B13125" t="s">
        <v>30</v>
      </c>
      <c r="C13125" t="s">
        <v>36</v>
      </c>
      <c r="D13125" t="s">
        <v>84</v>
      </c>
      <c r="E13125" t="s">
        <v>59</v>
      </c>
      <c r="F13125" t="str">
        <f>INDEX(Table1_24[#All], MATCH(Consumer_Complaints!$E13125, Table1_24[[#All],[CODE]],0), MATCH("state", Table1_24[#Headers],0))</f>
        <v>Illinois</v>
      </c>
      <c r="G13125" t="s">
        <v>19</v>
      </c>
      <c r="H13125" s="1">
        <v>41418</v>
      </c>
      <c r="I13125" s="1">
        <v>41418</v>
      </c>
      <c r="J13125" t="s">
        <v>14</v>
      </c>
      <c r="K13125" t="s">
        <v>14</v>
      </c>
      <c r="L13125">
        <f t="shared" si="820"/>
        <v>0</v>
      </c>
      <c r="M13125">
        <f t="shared" si="822"/>
        <v>2013</v>
      </c>
      <c r="N13125">
        <f t="shared" si="821"/>
        <v>5</v>
      </c>
      <c r="O13125" t="str">
        <f t="shared" si="819"/>
        <v>Q2</v>
      </c>
    </row>
    <row r="13126" spans="1:15" x14ac:dyDescent="0.25">
      <c r="A13126">
        <v>378154</v>
      </c>
      <c r="B13126" t="s">
        <v>47</v>
      </c>
      <c r="C13126" t="s">
        <v>26</v>
      </c>
      <c r="D13126" t="s">
        <v>27</v>
      </c>
      <c r="E13126" t="s">
        <v>31</v>
      </c>
      <c r="F13126" t="str">
        <f>INDEX(Table1_24[#All], MATCH(Consumer_Complaints!$E13126, Table1_24[[#All],[CODE]],0), MATCH("state", Table1_24[#Headers],0))</f>
        <v>Texas</v>
      </c>
      <c r="G13126" t="s">
        <v>305</v>
      </c>
      <c r="H13126" s="1">
        <v>41373</v>
      </c>
      <c r="I13126" s="1">
        <v>41374</v>
      </c>
      <c r="J13126" t="s">
        <v>14</v>
      </c>
      <c r="K13126" t="s">
        <v>15</v>
      </c>
      <c r="L13126">
        <f t="shared" si="820"/>
        <v>1</v>
      </c>
      <c r="M13126">
        <f t="shared" si="822"/>
        <v>2013</v>
      </c>
      <c r="N13126">
        <f t="shared" si="821"/>
        <v>4</v>
      </c>
      <c r="O13126" t="str">
        <f t="shared" ref="O13126:O13189" si="823">IF(N13126&lt;3,"Q1",IF(N13126&lt;6,"Q2",IF(N13126&lt;9,"Q3","Q4")))</f>
        <v>Q2</v>
      </c>
    </row>
    <row r="13127" spans="1:15" x14ac:dyDescent="0.25">
      <c r="A13127">
        <v>1604195</v>
      </c>
      <c r="B13127" t="s">
        <v>38</v>
      </c>
      <c r="C13127" t="s">
        <v>16</v>
      </c>
      <c r="D13127" t="s">
        <v>20</v>
      </c>
      <c r="E13127" t="s">
        <v>85</v>
      </c>
      <c r="F13127" t="str">
        <f>INDEX(Table1_24[#All], MATCH(Consumer_Complaints!$E13127, Table1_24[[#All],[CODE]],0), MATCH("state", Table1_24[#Headers],0))</f>
        <v>Wisconsin</v>
      </c>
      <c r="G13127" t="s">
        <v>13</v>
      </c>
      <c r="H13127" s="1">
        <v>42290</v>
      </c>
      <c r="I13127" s="1">
        <v>42292</v>
      </c>
      <c r="J13127" t="s">
        <v>14</v>
      </c>
      <c r="K13127" t="s">
        <v>15</v>
      </c>
      <c r="L13127">
        <f t="shared" si="820"/>
        <v>2</v>
      </c>
      <c r="M13127">
        <f t="shared" si="822"/>
        <v>2015</v>
      </c>
      <c r="N13127">
        <f t="shared" si="821"/>
        <v>10</v>
      </c>
      <c r="O13127" t="str">
        <f t="shared" si="823"/>
        <v>Q4</v>
      </c>
    </row>
    <row r="13128" spans="1:15" x14ac:dyDescent="0.25">
      <c r="A13128">
        <v>535069</v>
      </c>
      <c r="B13128" t="s">
        <v>60</v>
      </c>
      <c r="C13128" t="s">
        <v>52</v>
      </c>
      <c r="D13128" t="s">
        <v>103</v>
      </c>
      <c r="E13128" t="s">
        <v>42</v>
      </c>
      <c r="F13128" t="str">
        <f>INDEX(Table1_24[#All], MATCH(Consumer_Complaints!$E13128, Table1_24[[#All],[CODE]],0), MATCH("state", Table1_24[#Headers],0))</f>
        <v>North Carolina</v>
      </c>
      <c r="G13128" t="s">
        <v>19</v>
      </c>
      <c r="H13128" s="1">
        <v>41536</v>
      </c>
      <c r="I13128" s="1">
        <v>41536</v>
      </c>
      <c r="J13128" t="s">
        <v>14</v>
      </c>
      <c r="K13128" t="s">
        <v>15</v>
      </c>
      <c r="L13128">
        <f t="shared" si="820"/>
        <v>0</v>
      </c>
      <c r="M13128">
        <f t="shared" si="822"/>
        <v>2013</v>
      </c>
      <c r="N13128">
        <f t="shared" si="821"/>
        <v>9</v>
      </c>
      <c r="O13128" t="str">
        <f t="shared" si="823"/>
        <v>Q4</v>
      </c>
    </row>
    <row r="13129" spans="1:15" x14ac:dyDescent="0.25">
      <c r="A13129">
        <v>1252776</v>
      </c>
      <c r="B13129" t="s">
        <v>1136</v>
      </c>
      <c r="C13129" t="s">
        <v>26</v>
      </c>
      <c r="D13129" t="s">
        <v>27</v>
      </c>
      <c r="E13129" t="s">
        <v>12</v>
      </c>
      <c r="F13129" t="str">
        <f>INDEX(Table1_24[#All], MATCH(Consumer_Complaints!$E13129, Table1_24[[#All],[CODE]],0), MATCH("state", Table1_24[#Headers],0))</f>
        <v>Virginia</v>
      </c>
      <c r="G13129" t="s">
        <v>19</v>
      </c>
      <c r="H13129" s="1">
        <v>42058</v>
      </c>
      <c r="I13129" s="1">
        <v>42058</v>
      </c>
      <c r="J13129" t="s">
        <v>14</v>
      </c>
      <c r="K13129" t="s">
        <v>15</v>
      </c>
      <c r="L13129">
        <f t="shared" si="820"/>
        <v>0</v>
      </c>
      <c r="M13129">
        <f t="shared" si="822"/>
        <v>2015</v>
      </c>
      <c r="N13129">
        <f t="shared" si="821"/>
        <v>2</v>
      </c>
      <c r="O13129" t="str">
        <f t="shared" si="823"/>
        <v>Q1</v>
      </c>
    </row>
    <row r="13130" spans="1:15" x14ac:dyDescent="0.25">
      <c r="A13130">
        <v>797119</v>
      </c>
      <c r="B13130" t="s">
        <v>480</v>
      </c>
      <c r="C13130" t="s">
        <v>32</v>
      </c>
      <c r="D13130" t="s">
        <v>161</v>
      </c>
      <c r="E13130" t="s">
        <v>18</v>
      </c>
      <c r="F13130" t="str">
        <f>INDEX(Table1_24[#All], MATCH(Consumer_Complaints!$E13130, Table1_24[[#All],[CODE]],0), MATCH("state", Table1_24[#Headers],0))</f>
        <v>California</v>
      </c>
      <c r="G13130" t="s">
        <v>19</v>
      </c>
      <c r="H13130" s="1">
        <v>41736</v>
      </c>
      <c r="I13130" s="1">
        <v>41739</v>
      </c>
      <c r="J13130" t="s">
        <v>14</v>
      </c>
      <c r="K13130" t="s">
        <v>15</v>
      </c>
      <c r="L13130">
        <f t="shared" si="820"/>
        <v>3</v>
      </c>
      <c r="M13130">
        <f t="shared" si="822"/>
        <v>2014</v>
      </c>
      <c r="N13130">
        <f t="shared" si="821"/>
        <v>4</v>
      </c>
      <c r="O13130" t="str">
        <f t="shared" si="823"/>
        <v>Q2</v>
      </c>
    </row>
    <row r="13131" spans="1:15" x14ac:dyDescent="0.25">
      <c r="A13131">
        <v>1886499</v>
      </c>
      <c r="B13131" t="s">
        <v>113</v>
      </c>
      <c r="C13131" t="s">
        <v>36</v>
      </c>
      <c r="D13131" t="s">
        <v>99</v>
      </c>
      <c r="E13131" t="s">
        <v>114</v>
      </c>
      <c r="F13131" t="str">
        <f>INDEX(Table1_24[#All], MATCH(Consumer_Complaints!$E13131, Table1_24[[#All],[CODE]],0), MATCH("state", Table1_24[#Headers],0))</f>
        <v>South Carolina</v>
      </c>
      <c r="G13131" t="s">
        <v>19</v>
      </c>
      <c r="H13131" s="1">
        <v>42479</v>
      </c>
      <c r="I13131" s="1">
        <v>42479</v>
      </c>
      <c r="J13131" t="s">
        <v>14</v>
      </c>
      <c r="K13131" t="s">
        <v>15</v>
      </c>
      <c r="L13131">
        <f t="shared" si="820"/>
        <v>0</v>
      </c>
      <c r="M13131">
        <f t="shared" si="822"/>
        <v>2016</v>
      </c>
      <c r="N13131">
        <f t="shared" si="821"/>
        <v>4</v>
      </c>
      <c r="O13131" t="str">
        <f t="shared" si="823"/>
        <v>Q2</v>
      </c>
    </row>
    <row r="13132" spans="1:15" x14ac:dyDescent="0.25">
      <c r="A13132">
        <v>467815</v>
      </c>
      <c r="B13132" t="s">
        <v>30</v>
      </c>
      <c r="C13132" t="s">
        <v>16</v>
      </c>
      <c r="D13132" t="s">
        <v>24</v>
      </c>
      <c r="E13132" t="s">
        <v>12</v>
      </c>
      <c r="F13132" t="str">
        <f>INDEX(Table1_24[#All], MATCH(Consumer_Complaints!$E13132, Table1_24[[#All],[CODE]],0), MATCH("state", Table1_24[#Headers],0))</f>
        <v>Virginia</v>
      </c>
      <c r="G13132" t="s">
        <v>19</v>
      </c>
      <c r="H13132" s="1">
        <v>41481</v>
      </c>
      <c r="I13132" s="1">
        <v>41484</v>
      </c>
      <c r="J13132" t="s">
        <v>14</v>
      </c>
      <c r="K13132" t="s">
        <v>15</v>
      </c>
      <c r="L13132">
        <f t="shared" si="820"/>
        <v>3</v>
      </c>
      <c r="M13132">
        <f t="shared" si="822"/>
        <v>2013</v>
      </c>
      <c r="N13132">
        <f t="shared" si="821"/>
        <v>7</v>
      </c>
      <c r="O13132" t="str">
        <f t="shared" si="823"/>
        <v>Q3</v>
      </c>
    </row>
    <row r="13133" spans="1:15" x14ac:dyDescent="0.25">
      <c r="A13133">
        <v>1729544</v>
      </c>
      <c r="B13133" t="s">
        <v>453</v>
      </c>
      <c r="C13133" t="s">
        <v>32</v>
      </c>
      <c r="D13133" t="s">
        <v>116</v>
      </c>
      <c r="E13133" t="s">
        <v>153</v>
      </c>
      <c r="F13133" t="str">
        <f>INDEX(Table1_24[#All], MATCH(Consumer_Complaints!$E13133, Table1_24[[#All],[CODE]],0), MATCH("state", Table1_24[#Headers],0))</f>
        <v>Rhode Island</v>
      </c>
      <c r="G13133" t="s">
        <v>19</v>
      </c>
      <c r="H13133" s="1">
        <v>42375</v>
      </c>
      <c r="I13133" s="1">
        <v>42375</v>
      </c>
      <c r="J13133" t="s">
        <v>14</v>
      </c>
      <c r="K13133" t="s">
        <v>14</v>
      </c>
      <c r="L13133">
        <f t="shared" si="820"/>
        <v>0</v>
      </c>
      <c r="M13133">
        <f t="shared" si="822"/>
        <v>2016</v>
      </c>
      <c r="N13133">
        <f t="shared" si="821"/>
        <v>1</v>
      </c>
      <c r="O13133" t="str">
        <f t="shared" si="823"/>
        <v>Q1</v>
      </c>
    </row>
    <row r="13134" spans="1:15" x14ac:dyDescent="0.25">
      <c r="A13134">
        <v>1481162</v>
      </c>
      <c r="B13134" t="s">
        <v>47</v>
      </c>
      <c r="C13134" t="s">
        <v>26</v>
      </c>
      <c r="D13134" t="s">
        <v>27</v>
      </c>
      <c r="E13134" t="s">
        <v>12</v>
      </c>
      <c r="F13134" t="str">
        <f>INDEX(Table1_24[#All], MATCH(Consumer_Complaints!$E13134, Table1_24[[#All],[CODE]],0), MATCH("state", Table1_24[#Headers],0))</f>
        <v>Virginia</v>
      </c>
      <c r="G13134" t="s">
        <v>19</v>
      </c>
      <c r="H13134" s="1">
        <v>42207</v>
      </c>
      <c r="I13134" s="1">
        <v>42207</v>
      </c>
      <c r="J13134" t="s">
        <v>14</v>
      </c>
      <c r="K13134" t="s">
        <v>14</v>
      </c>
      <c r="L13134">
        <f t="shared" si="820"/>
        <v>0</v>
      </c>
      <c r="M13134">
        <f t="shared" si="822"/>
        <v>2015</v>
      </c>
      <c r="N13134">
        <f t="shared" si="821"/>
        <v>7</v>
      </c>
      <c r="O13134" t="str">
        <f t="shared" si="823"/>
        <v>Q3</v>
      </c>
    </row>
    <row r="13135" spans="1:15" x14ac:dyDescent="0.25">
      <c r="A13135">
        <v>1098100</v>
      </c>
      <c r="B13135" t="s">
        <v>105</v>
      </c>
      <c r="C13135" t="s">
        <v>32</v>
      </c>
      <c r="D13135" t="s">
        <v>44</v>
      </c>
      <c r="E13135" t="s">
        <v>118</v>
      </c>
      <c r="F13135" t="str">
        <f>INDEX(Table1_24[#All], MATCH(Consumer_Complaints!$E13135, Table1_24[[#All],[CODE]],0), MATCH("state", Table1_24[#Headers],0))</f>
        <v>Alabama</v>
      </c>
      <c r="G13135" t="s">
        <v>19</v>
      </c>
      <c r="H13135" s="1">
        <v>41946</v>
      </c>
      <c r="I13135" s="1">
        <v>41949</v>
      </c>
      <c r="J13135" t="s">
        <v>14</v>
      </c>
      <c r="K13135" t="s">
        <v>15</v>
      </c>
      <c r="L13135">
        <f t="shared" si="820"/>
        <v>3</v>
      </c>
      <c r="M13135">
        <f t="shared" si="822"/>
        <v>2014</v>
      </c>
      <c r="N13135">
        <f t="shared" si="821"/>
        <v>11</v>
      </c>
      <c r="O13135" t="str">
        <f t="shared" si="823"/>
        <v>Q4</v>
      </c>
    </row>
    <row r="13136" spans="1:15" x14ac:dyDescent="0.25">
      <c r="A13136">
        <v>447940</v>
      </c>
      <c r="B13136" t="s">
        <v>81</v>
      </c>
      <c r="C13136" t="s">
        <v>36</v>
      </c>
      <c r="D13136" t="s">
        <v>204</v>
      </c>
      <c r="E13136" t="s">
        <v>186</v>
      </c>
      <c r="F13136" t="str">
        <f>INDEX(Table1_24[#All], MATCH(Consumer_Complaints!$E13136, Table1_24[[#All],[CODE]],0), MATCH("state", Table1_24[#Headers],0))</f>
        <v>Arkansas</v>
      </c>
      <c r="G13136" t="s">
        <v>305</v>
      </c>
      <c r="H13136" s="1">
        <v>41457</v>
      </c>
      <c r="I13136" s="1">
        <v>41460</v>
      </c>
      <c r="J13136" t="s">
        <v>14</v>
      </c>
      <c r="K13136" t="s">
        <v>15</v>
      </c>
      <c r="L13136">
        <f t="shared" si="820"/>
        <v>3</v>
      </c>
      <c r="M13136">
        <f t="shared" si="822"/>
        <v>2013</v>
      </c>
      <c r="N13136">
        <f t="shared" si="821"/>
        <v>7</v>
      </c>
      <c r="O13136" t="str">
        <f t="shared" si="823"/>
        <v>Q3</v>
      </c>
    </row>
    <row r="13137" spans="1:15" x14ac:dyDescent="0.25">
      <c r="A13137">
        <v>1829604</v>
      </c>
      <c r="B13137" t="s">
        <v>68</v>
      </c>
      <c r="C13137" t="s">
        <v>32</v>
      </c>
      <c r="D13137" t="s">
        <v>161</v>
      </c>
      <c r="E13137" t="s">
        <v>122</v>
      </c>
      <c r="F13137" t="str">
        <f>INDEX(Table1_24[#All], MATCH(Consumer_Complaints!$E13137, Table1_24[[#All],[CODE]],0), MATCH("state", Table1_24[#Headers],0))</f>
        <v>Maryland</v>
      </c>
      <c r="G13137" t="s">
        <v>19</v>
      </c>
      <c r="H13137" s="1">
        <v>42441</v>
      </c>
      <c r="I13137" s="1">
        <v>42441</v>
      </c>
      <c r="J13137" t="s">
        <v>14</v>
      </c>
      <c r="K13137" t="s">
        <v>14</v>
      </c>
      <c r="L13137">
        <f t="shared" si="820"/>
        <v>0</v>
      </c>
      <c r="M13137">
        <f t="shared" si="822"/>
        <v>2016</v>
      </c>
      <c r="N13137">
        <f t="shared" si="821"/>
        <v>3</v>
      </c>
      <c r="O13137" t="str">
        <f t="shared" si="823"/>
        <v>Q2</v>
      </c>
    </row>
    <row r="13138" spans="1:15" x14ac:dyDescent="0.25">
      <c r="A13138">
        <v>1706701</v>
      </c>
      <c r="B13138" t="s">
        <v>43</v>
      </c>
      <c r="C13138" t="s">
        <v>26</v>
      </c>
      <c r="D13138" t="s">
        <v>27</v>
      </c>
      <c r="E13138" t="s">
        <v>22</v>
      </c>
      <c r="F13138" t="str">
        <f>INDEX(Table1_24[#All], MATCH(Consumer_Complaints!$E13138, Table1_24[[#All],[CODE]],0), MATCH("state", Table1_24[#Headers],0))</f>
        <v>New York</v>
      </c>
      <c r="G13138" t="s">
        <v>19</v>
      </c>
      <c r="H13138" s="1">
        <v>42355</v>
      </c>
      <c r="I13138" s="1">
        <v>42356</v>
      </c>
      <c r="J13138" t="s">
        <v>14</v>
      </c>
      <c r="K13138" t="s">
        <v>15</v>
      </c>
      <c r="L13138">
        <f t="shared" si="820"/>
        <v>1</v>
      </c>
      <c r="M13138">
        <f t="shared" si="822"/>
        <v>2015</v>
      </c>
      <c r="N13138">
        <f t="shared" si="821"/>
        <v>12</v>
      </c>
      <c r="O13138" t="str">
        <f t="shared" si="823"/>
        <v>Q4</v>
      </c>
    </row>
    <row r="13139" spans="1:15" x14ac:dyDescent="0.25">
      <c r="A13139">
        <v>543480</v>
      </c>
      <c r="B13139" t="s">
        <v>54</v>
      </c>
      <c r="C13139" t="s">
        <v>52</v>
      </c>
      <c r="D13139" t="s">
        <v>53</v>
      </c>
      <c r="E13139" t="s">
        <v>35</v>
      </c>
      <c r="F13139" t="str">
        <f>INDEX(Table1_24[#All], MATCH(Consumer_Complaints!$E13139, Table1_24[[#All],[CODE]],0), MATCH("state", Table1_24[#Headers],0))</f>
        <v>Florida</v>
      </c>
      <c r="G13139" t="s">
        <v>19</v>
      </c>
      <c r="H13139" s="1">
        <v>41543</v>
      </c>
      <c r="I13139" s="1">
        <v>41543</v>
      </c>
      <c r="J13139" t="s">
        <v>14</v>
      </c>
      <c r="K13139" t="s">
        <v>15</v>
      </c>
      <c r="L13139">
        <f t="shared" si="820"/>
        <v>0</v>
      </c>
      <c r="M13139">
        <f t="shared" si="822"/>
        <v>2013</v>
      </c>
      <c r="N13139">
        <f t="shared" si="821"/>
        <v>9</v>
      </c>
      <c r="O13139" t="str">
        <f t="shared" si="823"/>
        <v>Q4</v>
      </c>
    </row>
    <row r="13140" spans="1:15" x14ac:dyDescent="0.25">
      <c r="A13140">
        <v>367268</v>
      </c>
      <c r="B13140" t="s">
        <v>81</v>
      </c>
      <c r="C13140" t="s">
        <v>36</v>
      </c>
      <c r="D13140" t="s">
        <v>204</v>
      </c>
      <c r="E13140" t="s">
        <v>85</v>
      </c>
      <c r="F13140" t="str">
        <f>INDEX(Table1_24[#All], MATCH(Consumer_Complaints!$E13140, Table1_24[[#All],[CODE]],0), MATCH("state", Table1_24[#Headers],0))</f>
        <v>Wisconsin</v>
      </c>
      <c r="G13140" t="s">
        <v>19</v>
      </c>
      <c r="H13140" s="1">
        <v>41360</v>
      </c>
      <c r="I13140" s="1">
        <v>41360</v>
      </c>
      <c r="J13140" t="s">
        <v>14</v>
      </c>
      <c r="K13140" t="s">
        <v>14</v>
      </c>
      <c r="L13140">
        <f t="shared" si="820"/>
        <v>0</v>
      </c>
      <c r="M13140">
        <f t="shared" si="822"/>
        <v>2013</v>
      </c>
      <c r="N13140">
        <f t="shared" si="821"/>
        <v>3</v>
      </c>
      <c r="O13140" t="str">
        <f t="shared" si="823"/>
        <v>Q2</v>
      </c>
    </row>
    <row r="13141" spans="1:15" x14ac:dyDescent="0.25">
      <c r="A13141">
        <v>1565718</v>
      </c>
      <c r="B13141" t="s">
        <v>83</v>
      </c>
      <c r="C13141" t="s">
        <v>32</v>
      </c>
      <c r="D13141" t="s">
        <v>104</v>
      </c>
      <c r="E13141" t="s">
        <v>18</v>
      </c>
      <c r="F13141" t="str">
        <f>INDEX(Table1_24[#All], MATCH(Consumer_Complaints!$E13141, Table1_24[[#All],[CODE]],0), MATCH("state", Table1_24[#Headers],0))</f>
        <v>California</v>
      </c>
      <c r="G13141" t="s">
        <v>19</v>
      </c>
      <c r="H13141" s="1">
        <v>42262</v>
      </c>
      <c r="I13141" s="1">
        <v>42262</v>
      </c>
      <c r="J13141" t="s">
        <v>14</v>
      </c>
      <c r="K13141" t="s">
        <v>14</v>
      </c>
      <c r="L13141">
        <f t="shared" si="820"/>
        <v>0</v>
      </c>
      <c r="M13141">
        <f t="shared" si="822"/>
        <v>2015</v>
      </c>
      <c r="N13141">
        <f t="shared" si="821"/>
        <v>9</v>
      </c>
      <c r="O13141" t="str">
        <f t="shared" si="823"/>
        <v>Q4</v>
      </c>
    </row>
    <row r="13142" spans="1:15" x14ac:dyDescent="0.25">
      <c r="A13142">
        <v>879319</v>
      </c>
      <c r="B13142" t="s">
        <v>68</v>
      </c>
      <c r="C13142" t="s">
        <v>36</v>
      </c>
      <c r="D13142" t="s">
        <v>174</v>
      </c>
      <c r="E13142" t="s">
        <v>18</v>
      </c>
      <c r="F13142" t="str">
        <f>INDEX(Table1_24[#All], MATCH(Consumer_Complaints!$E13142, Table1_24[[#All],[CODE]],0), MATCH("state", Table1_24[#Headers],0))</f>
        <v>California</v>
      </c>
      <c r="G13142" t="s">
        <v>19</v>
      </c>
      <c r="H13142" s="1">
        <v>41793</v>
      </c>
      <c r="I13142" s="1">
        <v>41793</v>
      </c>
      <c r="J13142" t="s">
        <v>14</v>
      </c>
      <c r="K13142" t="s">
        <v>15</v>
      </c>
      <c r="L13142">
        <f t="shared" si="820"/>
        <v>0</v>
      </c>
      <c r="M13142">
        <f t="shared" si="822"/>
        <v>2014</v>
      </c>
      <c r="N13142">
        <f t="shared" si="821"/>
        <v>6</v>
      </c>
      <c r="O13142" t="str">
        <f t="shared" si="823"/>
        <v>Q3</v>
      </c>
    </row>
    <row r="13143" spans="1:15" x14ac:dyDescent="0.25">
      <c r="A13143">
        <v>428851</v>
      </c>
      <c r="B13143" t="s">
        <v>90</v>
      </c>
      <c r="C13143" t="s">
        <v>26</v>
      </c>
      <c r="D13143" t="s">
        <v>27</v>
      </c>
      <c r="E13143" t="s">
        <v>39</v>
      </c>
      <c r="F13143" t="str">
        <f>INDEX(Table1_24[#All], MATCH(Consumer_Complaints!$E13143, Table1_24[[#All],[CODE]],0), MATCH("state", Table1_24[#Headers],0))</f>
        <v>Ohio</v>
      </c>
      <c r="G13143" t="s">
        <v>19</v>
      </c>
      <c r="H13143" s="1">
        <v>41436</v>
      </c>
      <c r="I13143" s="1">
        <v>41437</v>
      </c>
      <c r="J13143" t="s">
        <v>14</v>
      </c>
      <c r="K13143" t="s">
        <v>15</v>
      </c>
      <c r="L13143">
        <f t="shared" si="820"/>
        <v>1</v>
      </c>
      <c r="M13143">
        <f t="shared" si="822"/>
        <v>2013</v>
      </c>
      <c r="N13143">
        <f t="shared" si="821"/>
        <v>6</v>
      </c>
      <c r="O13143" t="str">
        <f t="shared" si="823"/>
        <v>Q3</v>
      </c>
    </row>
    <row r="13144" spans="1:15" x14ac:dyDescent="0.25">
      <c r="A13144">
        <v>1893396</v>
      </c>
      <c r="B13144" t="s">
        <v>60</v>
      </c>
      <c r="C13144" t="s">
        <v>52</v>
      </c>
      <c r="D13144" t="s">
        <v>53</v>
      </c>
      <c r="E13144" t="s">
        <v>115</v>
      </c>
      <c r="F13144" t="str">
        <f>INDEX(Table1_24[#All], MATCH(Consumer_Complaints!$E13144, Table1_24[[#All],[CODE]],0), MATCH("state", Table1_24[#Headers],0))</f>
        <v>Iowa</v>
      </c>
      <c r="G13144" t="s">
        <v>19</v>
      </c>
      <c r="H13144" s="1">
        <v>42484</v>
      </c>
      <c r="I13144" s="1">
        <v>42484</v>
      </c>
      <c r="J13144" t="s">
        <v>14</v>
      </c>
      <c r="K13144" t="s">
        <v>15</v>
      </c>
      <c r="L13144">
        <f t="shared" si="820"/>
        <v>0</v>
      </c>
      <c r="M13144">
        <f t="shared" si="822"/>
        <v>2016</v>
      </c>
      <c r="N13144">
        <f t="shared" si="821"/>
        <v>4</v>
      </c>
      <c r="O13144" t="str">
        <f t="shared" si="823"/>
        <v>Q2</v>
      </c>
    </row>
    <row r="13145" spans="1:15" x14ac:dyDescent="0.25">
      <c r="A13145">
        <v>673989</v>
      </c>
      <c r="B13145" t="s">
        <v>882</v>
      </c>
      <c r="C13145" t="s">
        <v>61</v>
      </c>
      <c r="D13145" t="s">
        <v>282</v>
      </c>
      <c r="E13145" t="s">
        <v>35</v>
      </c>
      <c r="F13145" t="str">
        <f>INDEX(Table1_24[#All], MATCH(Consumer_Complaints!$E13145, Table1_24[[#All],[CODE]],0), MATCH("state", Table1_24[#Headers],0))</f>
        <v>Florida</v>
      </c>
      <c r="G13145" t="s">
        <v>19</v>
      </c>
      <c r="H13145" s="1">
        <v>41657</v>
      </c>
      <c r="I13145" s="1">
        <v>41657</v>
      </c>
      <c r="J13145" t="s">
        <v>14</v>
      </c>
      <c r="K13145" t="s">
        <v>14</v>
      </c>
      <c r="L13145">
        <f t="shared" si="820"/>
        <v>0</v>
      </c>
      <c r="M13145">
        <f t="shared" si="822"/>
        <v>2014</v>
      </c>
      <c r="N13145">
        <f t="shared" si="821"/>
        <v>1</v>
      </c>
      <c r="O13145" t="str">
        <f t="shared" si="823"/>
        <v>Q1</v>
      </c>
    </row>
    <row r="13146" spans="1:15" x14ac:dyDescent="0.25">
      <c r="A13146">
        <v>1047030</v>
      </c>
      <c r="B13146" t="s">
        <v>43</v>
      </c>
      <c r="C13146" t="s">
        <v>26</v>
      </c>
      <c r="D13146" t="s">
        <v>27</v>
      </c>
      <c r="E13146" t="s">
        <v>66</v>
      </c>
      <c r="F13146" t="str">
        <f>INDEX(Table1_24[#All], MATCH(Consumer_Complaints!$E13146, Table1_24[[#All],[CODE]],0), MATCH("state", Table1_24[#Headers],0))</f>
        <v>Michigan</v>
      </c>
      <c r="G13146" t="s">
        <v>19</v>
      </c>
      <c r="H13146" s="1">
        <v>41908</v>
      </c>
      <c r="I13146" s="1">
        <v>41908</v>
      </c>
      <c r="J13146" t="s">
        <v>14</v>
      </c>
      <c r="K13146" t="s">
        <v>14</v>
      </c>
      <c r="L13146">
        <f t="shared" si="820"/>
        <v>0</v>
      </c>
      <c r="M13146">
        <f t="shared" si="822"/>
        <v>2014</v>
      </c>
      <c r="N13146">
        <f t="shared" si="821"/>
        <v>9</v>
      </c>
      <c r="O13146" t="str">
        <f t="shared" si="823"/>
        <v>Q4</v>
      </c>
    </row>
    <row r="13147" spans="1:15" x14ac:dyDescent="0.25">
      <c r="A13147">
        <v>1411465</v>
      </c>
      <c r="B13147" t="s">
        <v>242</v>
      </c>
      <c r="C13147" t="s">
        <v>32</v>
      </c>
      <c r="D13147" t="s">
        <v>41</v>
      </c>
      <c r="E13147" t="s">
        <v>91</v>
      </c>
      <c r="F13147" t="str">
        <f>INDEX(Table1_24[#All], MATCH(Consumer_Complaints!$E13147, Table1_24[[#All],[CODE]],0), MATCH("state", Table1_24[#Headers],0))</f>
        <v>Vermont</v>
      </c>
      <c r="G13147" t="s">
        <v>19</v>
      </c>
      <c r="H13147" s="1">
        <v>42163</v>
      </c>
      <c r="I13147" s="1">
        <v>42163</v>
      </c>
      <c r="J13147" t="s">
        <v>14</v>
      </c>
      <c r="K13147" t="s">
        <v>14</v>
      </c>
      <c r="L13147">
        <f t="shared" si="820"/>
        <v>0</v>
      </c>
      <c r="M13147">
        <f t="shared" si="822"/>
        <v>2015</v>
      </c>
      <c r="N13147">
        <f t="shared" si="821"/>
        <v>6</v>
      </c>
      <c r="O13147" t="str">
        <f t="shared" si="823"/>
        <v>Q3</v>
      </c>
    </row>
    <row r="13148" spans="1:15" x14ac:dyDescent="0.25">
      <c r="A13148">
        <v>2021970</v>
      </c>
      <c r="B13148" t="s">
        <v>340</v>
      </c>
      <c r="C13148" t="s">
        <v>32</v>
      </c>
      <c r="D13148" t="s">
        <v>44</v>
      </c>
      <c r="E13148" t="s">
        <v>40</v>
      </c>
      <c r="F13148" t="str">
        <f>INDEX(Table1_24[#All], MATCH(Consumer_Complaints!$E13148, Table1_24[[#All],[CODE]],0), MATCH("state", Table1_24[#Headers],0))</f>
        <v>Nevada</v>
      </c>
      <c r="G13148" t="s">
        <v>19</v>
      </c>
      <c r="H13148" s="1">
        <v>42571</v>
      </c>
      <c r="I13148" s="1">
        <v>42571</v>
      </c>
      <c r="J13148" t="s">
        <v>14</v>
      </c>
      <c r="K13148" t="s">
        <v>14</v>
      </c>
      <c r="L13148">
        <f t="shared" si="820"/>
        <v>0</v>
      </c>
      <c r="M13148">
        <f t="shared" si="822"/>
        <v>2016</v>
      </c>
      <c r="N13148">
        <f t="shared" si="821"/>
        <v>7</v>
      </c>
      <c r="O13148" t="str">
        <f t="shared" si="823"/>
        <v>Q3</v>
      </c>
    </row>
    <row r="13149" spans="1:15" x14ac:dyDescent="0.25">
      <c r="A13149">
        <v>1336103</v>
      </c>
      <c r="B13149" t="s">
        <v>30</v>
      </c>
      <c r="C13149" t="s">
        <v>26</v>
      </c>
      <c r="D13149" t="s">
        <v>27</v>
      </c>
      <c r="E13149" t="s">
        <v>51</v>
      </c>
      <c r="F13149" t="str">
        <f>INDEX(Table1_24[#All], MATCH(Consumer_Complaints!$E13149, Table1_24[[#All],[CODE]],0), MATCH("state", Table1_24[#Headers],0))</f>
        <v>Washington</v>
      </c>
      <c r="G13149" t="s">
        <v>19</v>
      </c>
      <c r="H13149" s="1">
        <v>42112</v>
      </c>
      <c r="I13149" s="1">
        <v>42112</v>
      </c>
      <c r="J13149" t="s">
        <v>14</v>
      </c>
      <c r="K13149" t="s">
        <v>15</v>
      </c>
      <c r="L13149">
        <f t="shared" si="820"/>
        <v>0</v>
      </c>
      <c r="M13149">
        <f t="shared" si="822"/>
        <v>2015</v>
      </c>
      <c r="N13149">
        <f t="shared" si="821"/>
        <v>4</v>
      </c>
      <c r="O13149" t="str">
        <f t="shared" si="823"/>
        <v>Q2</v>
      </c>
    </row>
    <row r="13150" spans="1:15" x14ac:dyDescent="0.25">
      <c r="A13150">
        <v>1861463</v>
      </c>
      <c r="B13150" t="s">
        <v>238</v>
      </c>
      <c r="C13150" t="s">
        <v>32</v>
      </c>
      <c r="D13150" t="s">
        <v>44</v>
      </c>
      <c r="E13150" t="s">
        <v>59</v>
      </c>
      <c r="F13150" t="str">
        <f>INDEX(Table1_24[#All], MATCH(Consumer_Complaints!$E13150, Table1_24[[#All],[CODE]],0), MATCH("state", Table1_24[#Headers],0))</f>
        <v>Illinois</v>
      </c>
      <c r="G13150" t="s">
        <v>19</v>
      </c>
      <c r="H13150" s="1">
        <v>42462</v>
      </c>
      <c r="I13150" s="1">
        <v>42462</v>
      </c>
      <c r="J13150" t="s">
        <v>14</v>
      </c>
      <c r="K13150" t="s">
        <v>15</v>
      </c>
      <c r="L13150">
        <f t="shared" si="820"/>
        <v>0</v>
      </c>
      <c r="M13150">
        <f t="shared" si="822"/>
        <v>2016</v>
      </c>
      <c r="N13150">
        <f t="shared" si="821"/>
        <v>4</v>
      </c>
      <c r="O13150" t="str">
        <f t="shared" si="823"/>
        <v>Q2</v>
      </c>
    </row>
    <row r="13151" spans="1:15" x14ac:dyDescent="0.25">
      <c r="A13151">
        <v>1215836</v>
      </c>
      <c r="B13151" t="s">
        <v>47</v>
      </c>
      <c r="C13151" t="s">
        <v>26</v>
      </c>
      <c r="D13151" t="s">
        <v>78</v>
      </c>
      <c r="E13151" t="s">
        <v>195</v>
      </c>
      <c r="F13151" t="str">
        <f>INDEX(Table1_24[#All], MATCH(Consumer_Complaints!$E13151, Table1_24[[#All],[CODE]],0), MATCH("state", Table1_24[#Headers],0))</f>
        <v>Nebraska</v>
      </c>
      <c r="G13151" t="s">
        <v>19</v>
      </c>
      <c r="H13151" s="1">
        <v>42033</v>
      </c>
      <c r="I13151" s="1">
        <v>42033</v>
      </c>
      <c r="J13151" t="s">
        <v>14</v>
      </c>
      <c r="K13151" t="s">
        <v>14</v>
      </c>
      <c r="L13151">
        <f t="shared" si="820"/>
        <v>0</v>
      </c>
      <c r="M13151">
        <f t="shared" si="822"/>
        <v>2015</v>
      </c>
      <c r="N13151">
        <f t="shared" si="821"/>
        <v>1</v>
      </c>
      <c r="O13151" t="str">
        <f t="shared" si="823"/>
        <v>Q1</v>
      </c>
    </row>
    <row r="13152" spans="1:15" x14ac:dyDescent="0.25">
      <c r="A13152">
        <v>397017</v>
      </c>
      <c r="B13152" t="s">
        <v>481</v>
      </c>
      <c r="C13152" t="s">
        <v>9</v>
      </c>
      <c r="D13152" t="s">
        <v>183</v>
      </c>
      <c r="E13152" t="s">
        <v>39</v>
      </c>
      <c r="F13152" t="str">
        <f>INDEX(Table1_24[#All], MATCH(Consumer_Complaints!$E13152, Table1_24[[#All],[CODE]],0), MATCH("state", Table1_24[#Headers],0))</f>
        <v>Ohio</v>
      </c>
      <c r="G13152" t="s">
        <v>305</v>
      </c>
      <c r="H13152" s="1">
        <v>41396</v>
      </c>
      <c r="I13152" s="1">
        <v>41396</v>
      </c>
      <c r="J13152" t="s">
        <v>14</v>
      </c>
      <c r="K13152" t="s">
        <v>15</v>
      </c>
      <c r="L13152">
        <f t="shared" si="820"/>
        <v>0</v>
      </c>
      <c r="M13152">
        <f t="shared" si="822"/>
        <v>2013</v>
      </c>
      <c r="N13152">
        <f t="shared" si="821"/>
        <v>5</v>
      </c>
      <c r="O13152" t="str">
        <f t="shared" si="823"/>
        <v>Q2</v>
      </c>
    </row>
    <row r="13153" spans="1:15" x14ac:dyDescent="0.25">
      <c r="A13153">
        <v>1882414</v>
      </c>
      <c r="B13153" t="s">
        <v>81</v>
      </c>
      <c r="C13153" t="s">
        <v>36</v>
      </c>
      <c r="D13153" t="s">
        <v>94</v>
      </c>
      <c r="E13153" t="s">
        <v>42</v>
      </c>
      <c r="F13153" t="str">
        <f>INDEX(Table1_24[#All], MATCH(Consumer_Complaints!$E13153, Table1_24[[#All],[CODE]],0), MATCH("state", Table1_24[#Headers],0))</f>
        <v>North Carolina</v>
      </c>
      <c r="G13153" t="s">
        <v>19</v>
      </c>
      <c r="H13153" s="1">
        <v>42476</v>
      </c>
      <c r="I13153" s="1">
        <v>42476</v>
      </c>
      <c r="J13153" t="s">
        <v>14</v>
      </c>
      <c r="K13153" t="s">
        <v>15</v>
      </c>
      <c r="L13153">
        <f t="shared" si="820"/>
        <v>0</v>
      </c>
      <c r="M13153">
        <f t="shared" si="822"/>
        <v>2016</v>
      </c>
      <c r="N13153">
        <f t="shared" si="821"/>
        <v>4</v>
      </c>
      <c r="O13153" t="str">
        <f t="shared" si="823"/>
        <v>Q2</v>
      </c>
    </row>
    <row r="13154" spans="1:15" x14ac:dyDescent="0.25">
      <c r="A13154">
        <v>452395</v>
      </c>
      <c r="B13154" t="s">
        <v>11</v>
      </c>
      <c r="C13154" t="s">
        <v>16</v>
      </c>
      <c r="D13154" t="s">
        <v>20</v>
      </c>
      <c r="E13154" t="s">
        <v>18</v>
      </c>
      <c r="F13154" t="str">
        <f>INDEX(Table1_24[#All], MATCH(Consumer_Complaints!$E13154, Table1_24[[#All],[CODE]],0), MATCH("state", Table1_24[#Headers],0))</f>
        <v>California</v>
      </c>
      <c r="G13154" t="s">
        <v>19</v>
      </c>
      <c r="H13154" s="1">
        <v>41464</v>
      </c>
      <c r="I13154" s="1">
        <v>41466</v>
      </c>
      <c r="J13154" t="s">
        <v>14</v>
      </c>
      <c r="K13154" t="s">
        <v>15</v>
      </c>
      <c r="L13154">
        <f t="shared" si="820"/>
        <v>2</v>
      </c>
      <c r="M13154">
        <f t="shared" si="822"/>
        <v>2013</v>
      </c>
      <c r="N13154">
        <f t="shared" si="821"/>
        <v>7</v>
      </c>
      <c r="O13154" t="str">
        <f t="shared" si="823"/>
        <v>Q3</v>
      </c>
    </row>
    <row r="13155" spans="1:15" x14ac:dyDescent="0.25">
      <c r="A13155">
        <v>1795141</v>
      </c>
      <c r="B13155" t="s">
        <v>47</v>
      </c>
      <c r="C13155" t="s">
        <v>26</v>
      </c>
      <c r="D13155" t="s">
        <v>27</v>
      </c>
      <c r="E13155" t="s">
        <v>35</v>
      </c>
      <c r="F13155" t="str">
        <f>INDEX(Table1_24[#All], MATCH(Consumer_Complaints!$E13155, Table1_24[[#All],[CODE]],0), MATCH("state", Table1_24[#Headers],0))</f>
        <v>Florida</v>
      </c>
      <c r="G13155" t="s">
        <v>19</v>
      </c>
      <c r="H13155" s="1">
        <v>42419</v>
      </c>
      <c r="I13155" s="1">
        <v>42419</v>
      </c>
      <c r="J13155" t="s">
        <v>14</v>
      </c>
      <c r="K13155" t="s">
        <v>15</v>
      </c>
      <c r="L13155">
        <f t="shared" si="820"/>
        <v>0</v>
      </c>
      <c r="M13155">
        <f t="shared" si="822"/>
        <v>2016</v>
      </c>
      <c r="N13155">
        <f t="shared" si="821"/>
        <v>2</v>
      </c>
      <c r="O13155" t="str">
        <f t="shared" si="823"/>
        <v>Q1</v>
      </c>
    </row>
    <row r="13156" spans="1:15" x14ac:dyDescent="0.25">
      <c r="A13156">
        <v>1334413</v>
      </c>
      <c r="B13156" t="s">
        <v>807</v>
      </c>
      <c r="C13156" t="s">
        <v>26</v>
      </c>
      <c r="D13156" t="s">
        <v>56</v>
      </c>
      <c r="E13156" t="s">
        <v>18</v>
      </c>
      <c r="F13156" t="str">
        <f>INDEX(Table1_24[#All], MATCH(Consumer_Complaints!$E13156, Table1_24[[#All],[CODE]],0), MATCH("state", Table1_24[#Headers],0))</f>
        <v>California</v>
      </c>
      <c r="G13156" t="s">
        <v>19</v>
      </c>
      <c r="H13156" s="1">
        <v>42111</v>
      </c>
      <c r="I13156" s="1">
        <v>42111</v>
      </c>
      <c r="J13156" t="s">
        <v>14</v>
      </c>
      <c r="K13156" t="s">
        <v>15</v>
      </c>
      <c r="L13156">
        <f t="shared" si="820"/>
        <v>0</v>
      </c>
      <c r="M13156">
        <f t="shared" si="822"/>
        <v>2015</v>
      </c>
      <c r="N13156">
        <f t="shared" si="821"/>
        <v>4</v>
      </c>
      <c r="O13156" t="str">
        <f t="shared" si="823"/>
        <v>Q2</v>
      </c>
    </row>
    <row r="13157" spans="1:15" x14ac:dyDescent="0.25">
      <c r="A13157">
        <v>318693</v>
      </c>
      <c r="B13157" t="s">
        <v>95</v>
      </c>
      <c r="C13157" t="s">
        <v>16</v>
      </c>
      <c r="D13157" t="s">
        <v>75</v>
      </c>
      <c r="E13157" t="s">
        <v>35</v>
      </c>
      <c r="F13157" t="str">
        <f>INDEX(Table1_24[#All], MATCH(Consumer_Complaints!$E13157, Table1_24[[#All],[CODE]],0), MATCH("state", Table1_24[#Headers],0))</f>
        <v>Florida</v>
      </c>
      <c r="G13157" t="s">
        <v>305</v>
      </c>
      <c r="H13157" s="1">
        <v>41321</v>
      </c>
      <c r="I13157" s="1">
        <v>41324</v>
      </c>
      <c r="J13157" t="s">
        <v>14</v>
      </c>
      <c r="K13157" t="s">
        <v>15</v>
      </c>
      <c r="L13157">
        <f t="shared" si="820"/>
        <v>3</v>
      </c>
      <c r="M13157">
        <f t="shared" si="822"/>
        <v>2013</v>
      </c>
      <c r="N13157">
        <f t="shared" si="821"/>
        <v>2</v>
      </c>
      <c r="O13157" t="str">
        <f t="shared" si="823"/>
        <v>Q1</v>
      </c>
    </row>
    <row r="13158" spans="1:15" x14ac:dyDescent="0.25">
      <c r="A13158">
        <v>503304</v>
      </c>
      <c r="B13158" t="s">
        <v>95</v>
      </c>
      <c r="C13158" t="s">
        <v>16</v>
      </c>
      <c r="D13158" t="s">
        <v>24</v>
      </c>
      <c r="E13158" t="s">
        <v>114</v>
      </c>
      <c r="F13158" t="str">
        <f>INDEX(Table1_24[#All], MATCH(Consumer_Complaints!$E13158, Table1_24[[#All],[CODE]],0), MATCH("state", Table1_24[#Headers],0))</f>
        <v>South Carolina</v>
      </c>
      <c r="G13158" t="s">
        <v>19</v>
      </c>
      <c r="H13158" s="1">
        <v>41510</v>
      </c>
      <c r="I13158" s="1">
        <v>41512</v>
      </c>
      <c r="J13158" t="s">
        <v>14</v>
      </c>
      <c r="K13158" t="s">
        <v>15</v>
      </c>
      <c r="L13158">
        <f t="shared" si="820"/>
        <v>2</v>
      </c>
      <c r="M13158">
        <f t="shared" si="822"/>
        <v>2013</v>
      </c>
      <c r="N13158">
        <f t="shared" si="821"/>
        <v>8</v>
      </c>
      <c r="O13158" t="str">
        <f t="shared" si="823"/>
        <v>Q3</v>
      </c>
    </row>
    <row r="13159" spans="1:15" x14ac:dyDescent="0.25">
      <c r="A13159">
        <v>1799886</v>
      </c>
      <c r="B13159" t="s">
        <v>756</v>
      </c>
      <c r="C13159" t="s">
        <v>36</v>
      </c>
      <c r="D13159" t="s">
        <v>150</v>
      </c>
      <c r="E13159" t="s">
        <v>106</v>
      </c>
      <c r="F13159" t="str">
        <f>INDEX(Table1_24[#All], MATCH(Consumer_Complaints!$E13159, Table1_24[[#All],[CODE]],0), MATCH("state", Table1_24[#Headers],0))</f>
        <v>Indiana</v>
      </c>
      <c r="G13159" t="s">
        <v>19</v>
      </c>
      <c r="H13159" s="1">
        <v>42423</v>
      </c>
      <c r="I13159" s="1">
        <v>42423</v>
      </c>
      <c r="J13159" t="s">
        <v>14</v>
      </c>
      <c r="K13159" t="s">
        <v>15</v>
      </c>
      <c r="L13159">
        <f t="shared" si="820"/>
        <v>0</v>
      </c>
      <c r="M13159">
        <f t="shared" si="822"/>
        <v>2016</v>
      </c>
      <c r="N13159">
        <f t="shared" si="821"/>
        <v>2</v>
      </c>
      <c r="O13159" t="str">
        <f t="shared" si="823"/>
        <v>Q1</v>
      </c>
    </row>
    <row r="13160" spans="1:15" x14ac:dyDescent="0.25">
      <c r="A13160">
        <v>963634</v>
      </c>
      <c r="B13160" t="s">
        <v>371</v>
      </c>
      <c r="C13160" t="s">
        <v>32</v>
      </c>
      <c r="D13160" t="s">
        <v>41</v>
      </c>
      <c r="E13160" t="s">
        <v>18</v>
      </c>
      <c r="F13160" t="str">
        <f>INDEX(Table1_24[#All], MATCH(Consumer_Complaints!$E13160, Table1_24[[#All],[CODE]],0), MATCH("state", Table1_24[#Headers],0))</f>
        <v>California</v>
      </c>
      <c r="G13160" t="s">
        <v>19</v>
      </c>
      <c r="H13160" s="1">
        <v>41851</v>
      </c>
      <c r="I13160" s="1">
        <v>41851</v>
      </c>
      <c r="J13160" t="s">
        <v>14</v>
      </c>
      <c r="K13160" t="s">
        <v>15</v>
      </c>
      <c r="L13160">
        <f t="shared" si="820"/>
        <v>0</v>
      </c>
      <c r="M13160">
        <f t="shared" si="822"/>
        <v>2014</v>
      </c>
      <c r="N13160">
        <f t="shared" si="821"/>
        <v>7</v>
      </c>
      <c r="O13160" t="str">
        <f t="shared" si="823"/>
        <v>Q3</v>
      </c>
    </row>
    <row r="13161" spans="1:15" x14ac:dyDescent="0.25">
      <c r="A13161">
        <v>717716</v>
      </c>
      <c r="B13161" t="s">
        <v>328</v>
      </c>
      <c r="C13161" t="s">
        <v>32</v>
      </c>
      <c r="D13161" t="s">
        <v>116</v>
      </c>
      <c r="E13161" t="s">
        <v>31</v>
      </c>
      <c r="F13161" t="str">
        <f>INDEX(Table1_24[#All], MATCH(Consumer_Complaints!$E13161, Table1_24[[#All],[CODE]],0), MATCH("state", Table1_24[#Headers],0))</f>
        <v>Texas</v>
      </c>
      <c r="G13161" t="s">
        <v>19</v>
      </c>
      <c r="H13161" s="1">
        <v>41688</v>
      </c>
      <c r="I13161" s="1">
        <v>41688</v>
      </c>
      <c r="J13161" t="s">
        <v>14</v>
      </c>
      <c r="K13161" t="s">
        <v>15</v>
      </c>
      <c r="L13161">
        <f t="shared" si="820"/>
        <v>0</v>
      </c>
      <c r="M13161">
        <f t="shared" si="822"/>
        <v>2014</v>
      </c>
      <c r="N13161">
        <f t="shared" si="821"/>
        <v>2</v>
      </c>
      <c r="O13161" t="str">
        <f t="shared" si="823"/>
        <v>Q1</v>
      </c>
    </row>
    <row r="13162" spans="1:15" x14ac:dyDescent="0.25">
      <c r="A13162">
        <v>864100</v>
      </c>
      <c r="B13162" t="s">
        <v>58</v>
      </c>
      <c r="C13162" t="s">
        <v>9</v>
      </c>
      <c r="D13162" t="s">
        <v>10</v>
      </c>
      <c r="E13162" t="s">
        <v>122</v>
      </c>
      <c r="F13162" t="str">
        <f>INDEX(Table1_24[#All], MATCH(Consumer_Complaints!$E13162, Table1_24[[#All],[CODE]],0), MATCH("state", Table1_24[#Headers],0))</f>
        <v>Maryland</v>
      </c>
      <c r="G13162" t="s">
        <v>19</v>
      </c>
      <c r="H13162" s="1">
        <v>41781</v>
      </c>
      <c r="I13162" s="1">
        <v>41781</v>
      </c>
      <c r="J13162" t="s">
        <v>14</v>
      </c>
      <c r="K13162" t="s">
        <v>15</v>
      </c>
      <c r="L13162">
        <f t="shared" si="820"/>
        <v>0</v>
      </c>
      <c r="M13162">
        <f t="shared" si="822"/>
        <v>2014</v>
      </c>
      <c r="N13162">
        <f t="shared" si="821"/>
        <v>5</v>
      </c>
      <c r="O13162" t="str">
        <f t="shared" si="823"/>
        <v>Q2</v>
      </c>
    </row>
    <row r="13163" spans="1:15" x14ac:dyDescent="0.25">
      <c r="A13163">
        <v>1768679</v>
      </c>
      <c r="B13163" t="s">
        <v>362</v>
      </c>
      <c r="C13163" t="s">
        <v>61</v>
      </c>
      <c r="D13163" t="s">
        <v>282</v>
      </c>
      <c r="E13163" t="s">
        <v>22</v>
      </c>
      <c r="F13163" t="str">
        <f>INDEX(Table1_24[#All], MATCH(Consumer_Complaints!$E13163, Table1_24[[#All],[CODE]],0), MATCH("state", Table1_24[#Headers],0))</f>
        <v>New York</v>
      </c>
      <c r="G13163" t="s">
        <v>19</v>
      </c>
      <c r="H13163" s="1">
        <v>42402</v>
      </c>
      <c r="I13163" s="1">
        <v>42402</v>
      </c>
      <c r="J13163" t="s">
        <v>14</v>
      </c>
      <c r="K13163" t="s">
        <v>15</v>
      </c>
      <c r="L13163">
        <f t="shared" si="820"/>
        <v>0</v>
      </c>
      <c r="M13163">
        <f t="shared" si="822"/>
        <v>2016</v>
      </c>
      <c r="N13163">
        <f t="shared" si="821"/>
        <v>2</v>
      </c>
      <c r="O13163" t="str">
        <f t="shared" si="823"/>
        <v>Q1</v>
      </c>
    </row>
    <row r="13164" spans="1:15" x14ac:dyDescent="0.25">
      <c r="A13164">
        <v>422274</v>
      </c>
      <c r="B13164" t="s">
        <v>143</v>
      </c>
      <c r="C13164" t="s">
        <v>16</v>
      </c>
      <c r="D13164" t="s">
        <v>24</v>
      </c>
      <c r="E13164" t="s">
        <v>35</v>
      </c>
      <c r="F13164" t="str">
        <f>INDEX(Table1_24[#All], MATCH(Consumer_Complaints!$E13164, Table1_24[[#All],[CODE]],0), MATCH("state", Table1_24[#Headers],0))</f>
        <v>Florida</v>
      </c>
      <c r="G13164" t="s">
        <v>19</v>
      </c>
      <c r="H13164" s="1">
        <v>41427</v>
      </c>
      <c r="I13164" s="1">
        <v>41428</v>
      </c>
      <c r="J13164" t="s">
        <v>14</v>
      </c>
      <c r="K13164" t="s">
        <v>15</v>
      </c>
      <c r="L13164">
        <f t="shared" si="820"/>
        <v>1</v>
      </c>
      <c r="M13164">
        <f t="shared" si="822"/>
        <v>2013</v>
      </c>
      <c r="N13164">
        <f t="shared" si="821"/>
        <v>6</v>
      </c>
      <c r="O13164" t="str">
        <f t="shared" si="823"/>
        <v>Q3</v>
      </c>
    </row>
    <row r="13165" spans="1:15" x14ac:dyDescent="0.25">
      <c r="A13165">
        <v>685320</v>
      </c>
      <c r="B13165" t="s">
        <v>11</v>
      </c>
      <c r="C13165" t="s">
        <v>36</v>
      </c>
      <c r="D13165" t="s">
        <v>99</v>
      </c>
      <c r="E13165" t="s">
        <v>18</v>
      </c>
      <c r="F13165" t="str">
        <f>INDEX(Table1_24[#All], MATCH(Consumer_Complaints!$E13165, Table1_24[[#All],[CODE]],0), MATCH("state", Table1_24[#Headers],0))</f>
        <v>California</v>
      </c>
      <c r="G13165" t="s">
        <v>13</v>
      </c>
      <c r="H13165" s="1">
        <v>41663</v>
      </c>
      <c r="I13165" s="1">
        <v>41674</v>
      </c>
      <c r="J13165" t="s">
        <v>14</v>
      </c>
      <c r="K13165" t="s">
        <v>15</v>
      </c>
      <c r="L13165">
        <f t="shared" si="820"/>
        <v>11</v>
      </c>
      <c r="M13165">
        <f t="shared" si="822"/>
        <v>2014</v>
      </c>
      <c r="N13165">
        <f t="shared" si="821"/>
        <v>2</v>
      </c>
      <c r="O13165" t="str">
        <f t="shared" si="823"/>
        <v>Q1</v>
      </c>
    </row>
    <row r="13166" spans="1:15" x14ac:dyDescent="0.25">
      <c r="A13166">
        <v>1331784</v>
      </c>
      <c r="B13166" t="s">
        <v>263</v>
      </c>
      <c r="C13166" t="s">
        <v>32</v>
      </c>
      <c r="D13166" t="s">
        <v>41</v>
      </c>
      <c r="E13166" t="s">
        <v>100</v>
      </c>
      <c r="F13166" t="str">
        <f>INDEX(Table1_24[#All], MATCH(Consumer_Complaints!$E13166, Table1_24[[#All],[CODE]],0), MATCH("state", Table1_24[#Headers],0))</f>
        <v>Arizona</v>
      </c>
      <c r="G13166" t="s">
        <v>19</v>
      </c>
      <c r="H13166" s="1">
        <v>42109</v>
      </c>
      <c r="I13166" s="1">
        <v>42111</v>
      </c>
      <c r="J13166" t="s">
        <v>14</v>
      </c>
      <c r="K13166" t="s">
        <v>15</v>
      </c>
      <c r="L13166">
        <f t="shared" si="820"/>
        <v>2</v>
      </c>
      <c r="M13166">
        <f t="shared" si="822"/>
        <v>2015</v>
      </c>
      <c r="N13166">
        <f t="shared" si="821"/>
        <v>4</v>
      </c>
      <c r="O13166" t="str">
        <f t="shared" si="823"/>
        <v>Q2</v>
      </c>
    </row>
    <row r="13167" spans="1:15" x14ac:dyDescent="0.25">
      <c r="A13167">
        <v>1959534</v>
      </c>
      <c r="B13167" t="s">
        <v>613</v>
      </c>
      <c r="C13167" t="s">
        <v>9</v>
      </c>
      <c r="D13167" t="s">
        <v>10</v>
      </c>
      <c r="E13167" t="s">
        <v>35</v>
      </c>
      <c r="F13167" t="str">
        <f>INDEX(Table1_24[#All], MATCH(Consumer_Complaints!$E13167, Table1_24[[#All],[CODE]],0), MATCH("state", Table1_24[#Headers],0))</f>
        <v>Florida</v>
      </c>
      <c r="G13167" t="s">
        <v>19</v>
      </c>
      <c r="H13167" s="1">
        <v>42529</v>
      </c>
      <c r="I13167" s="1">
        <v>42529</v>
      </c>
      <c r="J13167" t="s">
        <v>14</v>
      </c>
      <c r="K13167" t="s">
        <v>14</v>
      </c>
      <c r="L13167">
        <f t="shared" si="820"/>
        <v>0</v>
      </c>
      <c r="M13167">
        <f t="shared" si="822"/>
        <v>2016</v>
      </c>
      <c r="N13167">
        <f t="shared" si="821"/>
        <v>6</v>
      </c>
      <c r="O13167" t="str">
        <f t="shared" si="823"/>
        <v>Q3</v>
      </c>
    </row>
    <row r="13168" spans="1:15" x14ac:dyDescent="0.25">
      <c r="A13168">
        <v>2089096</v>
      </c>
      <c r="B13168" t="s">
        <v>113</v>
      </c>
      <c r="C13168" t="s">
        <v>32</v>
      </c>
      <c r="D13168" t="s">
        <v>41</v>
      </c>
      <c r="E13168" t="s">
        <v>115</v>
      </c>
      <c r="F13168" t="str">
        <f>INDEX(Table1_24[#All], MATCH(Consumer_Complaints!$E13168, Table1_24[[#All],[CODE]],0), MATCH("state", Table1_24[#Headers],0))</f>
        <v>Iowa</v>
      </c>
      <c r="G13168" t="s">
        <v>305</v>
      </c>
      <c r="H13168" s="1">
        <v>42612</v>
      </c>
      <c r="I13168" s="1">
        <v>42612</v>
      </c>
      <c r="J13168" t="s">
        <v>14</v>
      </c>
      <c r="K13168" t="s">
        <v>15</v>
      </c>
      <c r="L13168">
        <f t="shared" si="820"/>
        <v>0</v>
      </c>
      <c r="M13168">
        <f t="shared" si="822"/>
        <v>2016</v>
      </c>
      <c r="N13168">
        <f t="shared" si="821"/>
        <v>8</v>
      </c>
      <c r="O13168" t="str">
        <f t="shared" si="823"/>
        <v>Q3</v>
      </c>
    </row>
    <row r="13169" spans="1:15" x14ac:dyDescent="0.25">
      <c r="A13169">
        <v>1382973</v>
      </c>
      <c r="B13169" t="s">
        <v>30</v>
      </c>
      <c r="C13169" t="s">
        <v>16</v>
      </c>
      <c r="D13169" t="s">
        <v>20</v>
      </c>
      <c r="E13169" t="s">
        <v>35</v>
      </c>
      <c r="F13169" t="str">
        <f>INDEX(Table1_24[#All], MATCH(Consumer_Complaints!$E13169, Table1_24[[#All],[CODE]],0), MATCH("state", Table1_24[#Headers],0))</f>
        <v>Florida</v>
      </c>
      <c r="G13169" t="s">
        <v>19</v>
      </c>
      <c r="H13169" s="1">
        <v>42143</v>
      </c>
      <c r="I13169" s="1">
        <v>42143</v>
      </c>
      <c r="J13169" t="s">
        <v>14</v>
      </c>
      <c r="K13169" t="s">
        <v>15</v>
      </c>
      <c r="L13169">
        <f t="shared" si="820"/>
        <v>0</v>
      </c>
      <c r="M13169">
        <f t="shared" si="822"/>
        <v>2015</v>
      </c>
      <c r="N13169">
        <f t="shared" si="821"/>
        <v>5</v>
      </c>
      <c r="O13169" t="str">
        <f t="shared" si="823"/>
        <v>Q2</v>
      </c>
    </row>
    <row r="13170" spans="1:15" x14ac:dyDescent="0.25">
      <c r="A13170">
        <v>1520068</v>
      </c>
      <c r="B13170" t="s">
        <v>58</v>
      </c>
      <c r="C13170" t="s">
        <v>9</v>
      </c>
      <c r="D13170" t="s">
        <v>10</v>
      </c>
      <c r="E13170" t="s">
        <v>51</v>
      </c>
      <c r="F13170" t="str">
        <f>INDEX(Table1_24[#All], MATCH(Consumer_Complaints!$E13170, Table1_24[[#All],[CODE]],0), MATCH("state", Table1_24[#Headers],0))</f>
        <v>Washington</v>
      </c>
      <c r="G13170" t="s">
        <v>19</v>
      </c>
      <c r="H13170" s="1">
        <v>42230</v>
      </c>
      <c r="I13170" s="1">
        <v>42233</v>
      </c>
      <c r="J13170" t="s">
        <v>14</v>
      </c>
      <c r="K13170" t="s">
        <v>15</v>
      </c>
      <c r="L13170">
        <f t="shared" si="820"/>
        <v>3</v>
      </c>
      <c r="M13170">
        <f t="shared" si="822"/>
        <v>2015</v>
      </c>
      <c r="N13170">
        <f t="shared" si="821"/>
        <v>8</v>
      </c>
      <c r="O13170" t="str">
        <f t="shared" si="823"/>
        <v>Q3</v>
      </c>
    </row>
    <row r="13171" spans="1:15" x14ac:dyDescent="0.25">
      <c r="A13171">
        <v>644375</v>
      </c>
      <c r="B13171" t="s">
        <v>30</v>
      </c>
      <c r="C13171" t="s">
        <v>16</v>
      </c>
      <c r="D13171" t="s">
        <v>20</v>
      </c>
      <c r="E13171" t="s">
        <v>18</v>
      </c>
      <c r="F13171" t="str">
        <f>INDEX(Table1_24[#All], MATCH(Consumer_Complaints!$E13171, Table1_24[[#All],[CODE]],0), MATCH("state", Table1_24[#Headers],0))</f>
        <v>California</v>
      </c>
      <c r="G13171" t="s">
        <v>305</v>
      </c>
      <c r="H13171" s="1">
        <v>41634</v>
      </c>
      <c r="I13171" s="1">
        <v>41639</v>
      </c>
      <c r="J13171" t="s">
        <v>14</v>
      </c>
      <c r="K13171" t="s">
        <v>14</v>
      </c>
      <c r="L13171">
        <f t="shared" si="820"/>
        <v>5</v>
      </c>
      <c r="M13171">
        <f t="shared" si="822"/>
        <v>2013</v>
      </c>
      <c r="N13171">
        <f t="shared" si="821"/>
        <v>12</v>
      </c>
      <c r="O13171" t="str">
        <f t="shared" si="823"/>
        <v>Q4</v>
      </c>
    </row>
    <row r="13172" spans="1:15" x14ac:dyDescent="0.25">
      <c r="A13172">
        <v>1398248</v>
      </c>
      <c r="B13172" t="s">
        <v>969</v>
      </c>
      <c r="C13172" t="s">
        <v>32</v>
      </c>
      <c r="D13172" t="s">
        <v>44</v>
      </c>
      <c r="E13172" t="s">
        <v>12</v>
      </c>
      <c r="F13172" t="str">
        <f>INDEX(Table1_24[#All], MATCH(Consumer_Complaints!$E13172, Table1_24[[#All],[CODE]],0), MATCH("state", Table1_24[#Headers],0))</f>
        <v>Virginia</v>
      </c>
      <c r="G13172" t="s">
        <v>19</v>
      </c>
      <c r="H13172" s="1">
        <v>42153</v>
      </c>
      <c r="I13172" s="1">
        <v>42153</v>
      </c>
      <c r="J13172" t="s">
        <v>14</v>
      </c>
      <c r="K13172" t="s">
        <v>15</v>
      </c>
      <c r="L13172">
        <f t="shared" si="820"/>
        <v>0</v>
      </c>
      <c r="M13172">
        <f t="shared" si="822"/>
        <v>2015</v>
      </c>
      <c r="N13172">
        <f t="shared" si="821"/>
        <v>5</v>
      </c>
      <c r="O13172" t="str">
        <f t="shared" si="823"/>
        <v>Q2</v>
      </c>
    </row>
    <row r="13173" spans="1:15" x14ac:dyDescent="0.25">
      <c r="A13173">
        <v>1562882</v>
      </c>
      <c r="B13173" t="s">
        <v>38</v>
      </c>
      <c r="C13173" t="s">
        <v>36</v>
      </c>
      <c r="D13173" t="s">
        <v>94</v>
      </c>
      <c r="E13173" t="s">
        <v>48</v>
      </c>
      <c r="F13173" t="str">
        <f>INDEX(Table1_24[#All], MATCH(Consumer_Complaints!$E13173, Table1_24[[#All],[CODE]],0), MATCH("state", Table1_24[#Headers],0))</f>
        <v>New Jersey</v>
      </c>
      <c r="G13173" t="s">
        <v>305</v>
      </c>
      <c r="H13173" s="1">
        <v>42261</v>
      </c>
      <c r="I13173" s="1">
        <v>42264</v>
      </c>
      <c r="J13173" t="s">
        <v>14</v>
      </c>
      <c r="K13173" t="s">
        <v>15</v>
      </c>
      <c r="L13173">
        <f t="shared" si="820"/>
        <v>3</v>
      </c>
      <c r="M13173">
        <f t="shared" si="822"/>
        <v>2015</v>
      </c>
      <c r="N13173">
        <f t="shared" si="821"/>
        <v>9</v>
      </c>
      <c r="O13173" t="str">
        <f t="shared" si="823"/>
        <v>Q4</v>
      </c>
    </row>
    <row r="13174" spans="1:15" x14ac:dyDescent="0.25">
      <c r="A13174">
        <v>1721980</v>
      </c>
      <c r="B13174" t="s">
        <v>38</v>
      </c>
      <c r="C13174" t="s">
        <v>32</v>
      </c>
      <c r="D13174" t="s">
        <v>116</v>
      </c>
      <c r="E13174" t="s">
        <v>70</v>
      </c>
      <c r="F13174" t="str">
        <f>INDEX(Table1_24[#All], MATCH(Consumer_Complaints!$E13174, Table1_24[[#All],[CODE]],0), MATCH("state", Table1_24[#Headers],0))</f>
        <v>Massachusetts</v>
      </c>
      <c r="G13174" t="s">
        <v>19</v>
      </c>
      <c r="H13174" s="1">
        <v>42368</v>
      </c>
      <c r="I13174" s="1">
        <v>42368</v>
      </c>
      <c r="J13174" t="s">
        <v>14</v>
      </c>
      <c r="K13174" t="s">
        <v>15</v>
      </c>
      <c r="L13174">
        <f t="shared" si="820"/>
        <v>0</v>
      </c>
      <c r="M13174">
        <f t="shared" si="822"/>
        <v>2015</v>
      </c>
      <c r="N13174">
        <f t="shared" si="821"/>
        <v>12</v>
      </c>
      <c r="O13174" t="str">
        <f t="shared" si="823"/>
        <v>Q4</v>
      </c>
    </row>
    <row r="13175" spans="1:15" x14ac:dyDescent="0.25">
      <c r="A13175">
        <v>342936</v>
      </c>
      <c r="B13175" t="s">
        <v>43</v>
      </c>
      <c r="C13175" t="s">
        <v>26</v>
      </c>
      <c r="D13175" t="s">
        <v>27</v>
      </c>
      <c r="E13175" t="s">
        <v>35</v>
      </c>
      <c r="F13175" t="str">
        <f>INDEX(Table1_24[#All], MATCH(Consumer_Complaints!$E13175, Table1_24[[#All],[CODE]],0), MATCH("state", Table1_24[#Headers],0))</f>
        <v>Florida</v>
      </c>
      <c r="G13175" t="s">
        <v>305</v>
      </c>
      <c r="H13175" s="1">
        <v>41339</v>
      </c>
      <c r="I13175" s="1">
        <v>41340</v>
      </c>
      <c r="J13175" t="s">
        <v>14</v>
      </c>
      <c r="K13175" t="s">
        <v>15</v>
      </c>
      <c r="L13175">
        <f t="shared" si="820"/>
        <v>1</v>
      </c>
      <c r="M13175">
        <f t="shared" si="822"/>
        <v>2013</v>
      </c>
      <c r="N13175">
        <f t="shared" si="821"/>
        <v>3</v>
      </c>
      <c r="O13175" t="str">
        <f t="shared" si="823"/>
        <v>Q2</v>
      </c>
    </row>
    <row r="13176" spans="1:15" x14ac:dyDescent="0.25">
      <c r="A13176">
        <v>1894223</v>
      </c>
      <c r="B13176" t="s">
        <v>54</v>
      </c>
      <c r="C13176" t="s">
        <v>52</v>
      </c>
      <c r="D13176" t="s">
        <v>103</v>
      </c>
      <c r="E13176" t="s">
        <v>59</v>
      </c>
      <c r="F13176" t="str">
        <f>INDEX(Table1_24[#All], MATCH(Consumer_Complaints!$E13176, Table1_24[[#All],[CODE]],0), MATCH("state", Table1_24[#Headers],0))</f>
        <v>Illinois</v>
      </c>
      <c r="G13176" t="s">
        <v>19</v>
      </c>
      <c r="H13176" s="1">
        <v>42485</v>
      </c>
      <c r="I13176" s="1">
        <v>42485</v>
      </c>
      <c r="J13176" t="s">
        <v>14</v>
      </c>
      <c r="K13176" t="s">
        <v>15</v>
      </c>
      <c r="L13176">
        <f t="shared" si="820"/>
        <v>0</v>
      </c>
      <c r="M13176">
        <f t="shared" si="822"/>
        <v>2016</v>
      </c>
      <c r="N13176">
        <f t="shared" si="821"/>
        <v>4</v>
      </c>
      <c r="O13176" t="str">
        <f t="shared" si="823"/>
        <v>Q2</v>
      </c>
    </row>
    <row r="13177" spans="1:15" x14ac:dyDescent="0.25">
      <c r="A13177">
        <v>1075192</v>
      </c>
      <c r="B13177" t="s">
        <v>965</v>
      </c>
      <c r="C13177" t="s">
        <v>32</v>
      </c>
      <c r="D13177" t="s">
        <v>104</v>
      </c>
      <c r="E13177" t="s">
        <v>22</v>
      </c>
      <c r="F13177" t="str">
        <f>INDEX(Table1_24[#All], MATCH(Consumer_Complaints!$E13177, Table1_24[[#All],[CODE]],0), MATCH("state", Table1_24[#Headers],0))</f>
        <v>New York</v>
      </c>
      <c r="G13177" t="s">
        <v>19</v>
      </c>
      <c r="H13177" s="1">
        <v>41928</v>
      </c>
      <c r="I13177" s="1">
        <v>41928</v>
      </c>
      <c r="J13177" t="s">
        <v>14</v>
      </c>
      <c r="K13177" t="s">
        <v>15</v>
      </c>
      <c r="L13177">
        <f t="shared" si="820"/>
        <v>0</v>
      </c>
      <c r="M13177">
        <f t="shared" si="822"/>
        <v>2014</v>
      </c>
      <c r="N13177">
        <f t="shared" si="821"/>
        <v>10</v>
      </c>
      <c r="O13177" t="str">
        <f t="shared" si="823"/>
        <v>Q4</v>
      </c>
    </row>
    <row r="13178" spans="1:15" x14ac:dyDescent="0.25">
      <c r="A13178">
        <v>1705910</v>
      </c>
      <c r="B13178" t="s">
        <v>30</v>
      </c>
      <c r="C13178" t="s">
        <v>26</v>
      </c>
      <c r="D13178" t="s">
        <v>56</v>
      </c>
      <c r="E13178" t="s">
        <v>70</v>
      </c>
      <c r="F13178" t="str">
        <f>INDEX(Table1_24[#All], MATCH(Consumer_Complaints!$E13178, Table1_24[[#All],[CODE]],0), MATCH("state", Table1_24[#Headers],0))</f>
        <v>Massachusetts</v>
      </c>
      <c r="G13178" t="s">
        <v>13</v>
      </c>
      <c r="H13178" s="1">
        <v>42355</v>
      </c>
      <c r="I13178" s="1">
        <v>42355</v>
      </c>
      <c r="J13178" t="s">
        <v>14</v>
      </c>
      <c r="K13178" t="s">
        <v>14</v>
      </c>
      <c r="L13178">
        <f t="shared" si="820"/>
        <v>0</v>
      </c>
      <c r="M13178">
        <f t="shared" si="822"/>
        <v>2015</v>
      </c>
      <c r="N13178">
        <f t="shared" si="821"/>
        <v>12</v>
      </c>
      <c r="O13178" t="str">
        <f t="shared" si="823"/>
        <v>Q4</v>
      </c>
    </row>
    <row r="13179" spans="1:15" x14ac:dyDescent="0.25">
      <c r="A13179">
        <v>864035</v>
      </c>
      <c r="B13179" t="s">
        <v>105</v>
      </c>
      <c r="C13179" t="s">
        <v>32</v>
      </c>
      <c r="D13179" t="s">
        <v>161</v>
      </c>
      <c r="E13179" t="s">
        <v>48</v>
      </c>
      <c r="F13179" t="str">
        <f>INDEX(Table1_24[#All], MATCH(Consumer_Complaints!$E13179, Table1_24[[#All],[CODE]],0), MATCH("state", Table1_24[#Headers],0))</f>
        <v>New Jersey</v>
      </c>
      <c r="G13179" t="s">
        <v>19</v>
      </c>
      <c r="H13179" s="1">
        <v>41781</v>
      </c>
      <c r="I13179" s="1">
        <v>41781</v>
      </c>
      <c r="J13179" t="s">
        <v>14</v>
      </c>
      <c r="K13179" t="s">
        <v>15</v>
      </c>
      <c r="L13179">
        <f t="shared" si="820"/>
        <v>0</v>
      </c>
      <c r="M13179">
        <f t="shared" si="822"/>
        <v>2014</v>
      </c>
      <c r="N13179">
        <f t="shared" si="821"/>
        <v>5</v>
      </c>
      <c r="O13179" t="str">
        <f t="shared" si="823"/>
        <v>Q2</v>
      </c>
    </row>
    <row r="13180" spans="1:15" x14ac:dyDescent="0.25">
      <c r="A13180">
        <v>1326542</v>
      </c>
      <c r="B13180" t="s">
        <v>63</v>
      </c>
      <c r="C13180" t="s">
        <v>61</v>
      </c>
      <c r="D13180" t="s">
        <v>282</v>
      </c>
      <c r="E13180" t="s">
        <v>18</v>
      </c>
      <c r="F13180" t="str">
        <f>INDEX(Table1_24[#All], MATCH(Consumer_Complaints!$E13180, Table1_24[[#All],[CODE]],0), MATCH("state", Table1_24[#Headers],0))</f>
        <v>California</v>
      </c>
      <c r="G13180" t="s">
        <v>19</v>
      </c>
      <c r="H13180" s="1">
        <v>42107</v>
      </c>
      <c r="I13180" s="1">
        <v>42107</v>
      </c>
      <c r="J13180" t="s">
        <v>14</v>
      </c>
      <c r="K13180" t="s">
        <v>15</v>
      </c>
      <c r="L13180">
        <f t="shared" si="820"/>
        <v>0</v>
      </c>
      <c r="M13180">
        <f t="shared" si="822"/>
        <v>2015</v>
      </c>
      <c r="N13180">
        <f t="shared" si="821"/>
        <v>4</v>
      </c>
      <c r="O13180" t="str">
        <f t="shared" si="823"/>
        <v>Q2</v>
      </c>
    </row>
    <row r="13181" spans="1:15" x14ac:dyDescent="0.25">
      <c r="A13181">
        <v>406617</v>
      </c>
      <c r="B13181" t="s">
        <v>1125</v>
      </c>
      <c r="C13181" t="s">
        <v>26</v>
      </c>
      <c r="D13181" t="s">
        <v>56</v>
      </c>
      <c r="E13181" t="s">
        <v>31</v>
      </c>
      <c r="F13181" t="str">
        <f>INDEX(Table1_24[#All], MATCH(Consumer_Complaints!$E13181, Table1_24[[#All],[CODE]],0), MATCH("state", Table1_24[#Headers],0))</f>
        <v>Texas</v>
      </c>
      <c r="G13181" t="s">
        <v>19</v>
      </c>
      <c r="H13181" s="1">
        <v>41408</v>
      </c>
      <c r="I13181" s="1">
        <v>41444</v>
      </c>
      <c r="J13181" t="s">
        <v>14</v>
      </c>
      <c r="K13181" t="s">
        <v>14</v>
      </c>
      <c r="L13181">
        <f t="shared" si="820"/>
        <v>36</v>
      </c>
      <c r="M13181">
        <f t="shared" si="822"/>
        <v>2013</v>
      </c>
      <c r="N13181">
        <f t="shared" si="821"/>
        <v>6</v>
      </c>
      <c r="O13181" t="str">
        <f t="shared" si="823"/>
        <v>Q3</v>
      </c>
    </row>
    <row r="13182" spans="1:15" x14ac:dyDescent="0.25">
      <c r="A13182">
        <v>1160492</v>
      </c>
      <c r="B13182" t="s">
        <v>227</v>
      </c>
      <c r="C13182" t="s">
        <v>32</v>
      </c>
      <c r="D13182" t="s">
        <v>41</v>
      </c>
      <c r="E13182" t="s">
        <v>22</v>
      </c>
      <c r="F13182" t="str">
        <f>INDEX(Table1_24[#All], MATCH(Consumer_Complaints!$E13182, Table1_24[[#All],[CODE]],0), MATCH("state", Table1_24[#Headers],0))</f>
        <v>New York</v>
      </c>
      <c r="G13182" t="s">
        <v>19</v>
      </c>
      <c r="H13182" s="1">
        <v>41990</v>
      </c>
      <c r="I13182" s="1">
        <v>41990</v>
      </c>
      <c r="J13182" t="s">
        <v>14</v>
      </c>
      <c r="K13182" t="s">
        <v>15</v>
      </c>
      <c r="L13182">
        <f t="shared" si="820"/>
        <v>0</v>
      </c>
      <c r="M13182">
        <f t="shared" si="822"/>
        <v>2014</v>
      </c>
      <c r="N13182">
        <f t="shared" si="821"/>
        <v>12</v>
      </c>
      <c r="O13182" t="str">
        <f t="shared" si="823"/>
        <v>Q4</v>
      </c>
    </row>
    <row r="13183" spans="1:15" x14ac:dyDescent="0.25">
      <c r="A13183">
        <v>357724</v>
      </c>
      <c r="B13183" t="s">
        <v>81</v>
      </c>
      <c r="C13183" t="s">
        <v>36</v>
      </c>
      <c r="D13183" t="s">
        <v>170</v>
      </c>
      <c r="E13183" t="s">
        <v>22</v>
      </c>
      <c r="F13183" t="str">
        <f>INDEX(Table1_24[#All], MATCH(Consumer_Complaints!$E13183, Table1_24[[#All],[CODE]],0), MATCH("state", Table1_24[#Headers],0))</f>
        <v>New York</v>
      </c>
      <c r="G13183" t="s">
        <v>305</v>
      </c>
      <c r="H13183" s="1">
        <v>41348</v>
      </c>
      <c r="I13183" s="1">
        <v>41351</v>
      </c>
      <c r="J13183" t="s">
        <v>14</v>
      </c>
      <c r="K13183" t="s">
        <v>14</v>
      </c>
      <c r="L13183">
        <f t="shared" si="820"/>
        <v>3</v>
      </c>
      <c r="M13183">
        <f t="shared" si="822"/>
        <v>2013</v>
      </c>
      <c r="N13183">
        <f t="shared" si="821"/>
        <v>3</v>
      </c>
      <c r="O13183" t="str">
        <f t="shared" si="823"/>
        <v>Q2</v>
      </c>
    </row>
    <row r="13184" spans="1:15" x14ac:dyDescent="0.25">
      <c r="A13184">
        <v>505862</v>
      </c>
      <c r="B13184" t="s">
        <v>844</v>
      </c>
      <c r="C13184" t="s">
        <v>26</v>
      </c>
      <c r="D13184" t="s">
        <v>56</v>
      </c>
      <c r="E13184" t="s">
        <v>118</v>
      </c>
      <c r="F13184" t="str">
        <f>INDEX(Table1_24[#All], MATCH(Consumer_Complaints!$E13184, Table1_24[[#All],[CODE]],0), MATCH("state", Table1_24[#Headers],0))</f>
        <v>Alabama</v>
      </c>
      <c r="G13184" t="s">
        <v>19</v>
      </c>
      <c r="H13184" s="1">
        <v>41513</v>
      </c>
      <c r="I13184" s="1">
        <v>41514</v>
      </c>
      <c r="J13184" t="s">
        <v>14</v>
      </c>
      <c r="K13184" t="s">
        <v>15</v>
      </c>
      <c r="L13184">
        <f t="shared" si="820"/>
        <v>1</v>
      </c>
      <c r="M13184">
        <f t="shared" si="822"/>
        <v>2013</v>
      </c>
      <c r="N13184">
        <f t="shared" si="821"/>
        <v>8</v>
      </c>
      <c r="O13184" t="str">
        <f t="shared" si="823"/>
        <v>Q3</v>
      </c>
    </row>
    <row r="13185" spans="1:15" x14ac:dyDescent="0.25">
      <c r="A13185">
        <v>1265975</v>
      </c>
      <c r="B13185" t="s">
        <v>58</v>
      </c>
      <c r="C13185" t="s">
        <v>32</v>
      </c>
      <c r="D13185" t="s">
        <v>104</v>
      </c>
      <c r="E13185" t="s">
        <v>12</v>
      </c>
      <c r="F13185" t="str">
        <f>INDEX(Table1_24[#All], MATCH(Consumer_Complaints!$E13185, Table1_24[[#All],[CODE]],0), MATCH("state", Table1_24[#Headers],0))</f>
        <v>Virginia</v>
      </c>
      <c r="G13185" t="s">
        <v>19</v>
      </c>
      <c r="H13185" s="1">
        <v>42066</v>
      </c>
      <c r="I13185" s="1">
        <v>42066</v>
      </c>
      <c r="J13185" t="s">
        <v>14</v>
      </c>
      <c r="K13185" t="s">
        <v>15</v>
      </c>
      <c r="L13185">
        <f t="shared" si="820"/>
        <v>0</v>
      </c>
      <c r="M13185">
        <f t="shared" si="822"/>
        <v>2015</v>
      </c>
      <c r="N13185">
        <f t="shared" si="821"/>
        <v>3</v>
      </c>
      <c r="O13185" t="str">
        <f t="shared" si="823"/>
        <v>Q2</v>
      </c>
    </row>
    <row r="13186" spans="1:15" x14ac:dyDescent="0.25">
      <c r="A13186">
        <v>702849</v>
      </c>
      <c r="B13186" t="s">
        <v>11</v>
      </c>
      <c r="C13186" t="s">
        <v>16</v>
      </c>
      <c r="D13186" t="s">
        <v>17</v>
      </c>
      <c r="E13186" t="s">
        <v>42</v>
      </c>
      <c r="F13186" t="str">
        <f>INDEX(Table1_24[#All], MATCH(Consumer_Complaints!$E13186, Table1_24[[#All],[CODE]],0), MATCH("state", Table1_24[#Headers],0))</f>
        <v>North Carolina</v>
      </c>
      <c r="G13186" t="s">
        <v>305</v>
      </c>
      <c r="H13186" s="1">
        <v>41675</v>
      </c>
      <c r="I13186" s="1">
        <v>41677</v>
      </c>
      <c r="J13186" t="s">
        <v>14</v>
      </c>
      <c r="K13186" t="s">
        <v>14</v>
      </c>
      <c r="L13186">
        <f t="shared" si="820"/>
        <v>2</v>
      </c>
      <c r="M13186">
        <f t="shared" si="822"/>
        <v>2014</v>
      </c>
      <c r="N13186">
        <f t="shared" si="821"/>
        <v>2</v>
      </c>
      <c r="O13186" t="str">
        <f t="shared" si="823"/>
        <v>Q1</v>
      </c>
    </row>
    <row r="13187" spans="1:15" x14ac:dyDescent="0.25">
      <c r="A13187">
        <v>1504895</v>
      </c>
      <c r="B13187" t="s">
        <v>751</v>
      </c>
      <c r="C13187" t="s">
        <v>32</v>
      </c>
      <c r="D13187" t="s">
        <v>41</v>
      </c>
      <c r="E13187" t="s">
        <v>51</v>
      </c>
      <c r="F13187" t="str">
        <f>INDEX(Table1_24[#All], MATCH(Consumer_Complaints!$E13187, Table1_24[[#All],[CODE]],0), MATCH("state", Table1_24[#Headers],0))</f>
        <v>Washington</v>
      </c>
      <c r="G13187" t="s">
        <v>19</v>
      </c>
      <c r="H13187" s="1">
        <v>42221</v>
      </c>
      <c r="I13187" s="1">
        <v>42221</v>
      </c>
      <c r="J13187" t="s">
        <v>14</v>
      </c>
      <c r="K13187" t="s">
        <v>15</v>
      </c>
      <c r="L13187">
        <f t="shared" ref="L13187:L13250" si="824">DATEDIF($H13187, $I13187,"D")</f>
        <v>0</v>
      </c>
      <c r="M13187">
        <f t="shared" si="822"/>
        <v>2015</v>
      </c>
      <c r="N13187">
        <f t="shared" ref="N13187:N13250" si="825">MONTH($I13187)</f>
        <v>8</v>
      </c>
      <c r="O13187" t="str">
        <f t="shared" si="823"/>
        <v>Q3</v>
      </c>
    </row>
    <row r="13188" spans="1:15" x14ac:dyDescent="0.25">
      <c r="A13188">
        <v>1578203</v>
      </c>
      <c r="B13188" t="s">
        <v>263</v>
      </c>
      <c r="C13188" t="s">
        <v>32</v>
      </c>
      <c r="D13188" t="s">
        <v>44</v>
      </c>
      <c r="E13188" t="s">
        <v>35</v>
      </c>
      <c r="F13188" t="str">
        <f>INDEX(Table1_24[#All], MATCH(Consumer_Complaints!$E13188, Table1_24[[#All],[CODE]],0), MATCH("state", Table1_24[#Headers],0))</f>
        <v>Florida</v>
      </c>
      <c r="G13188" t="s">
        <v>305</v>
      </c>
      <c r="H13188" s="1">
        <v>42271</v>
      </c>
      <c r="I13188" s="1">
        <v>42275</v>
      </c>
      <c r="J13188" t="s">
        <v>14</v>
      </c>
      <c r="K13188" t="s">
        <v>15</v>
      </c>
      <c r="L13188">
        <f t="shared" si="824"/>
        <v>4</v>
      </c>
      <c r="M13188">
        <f t="shared" ref="M13188:M13251" si="826">YEAR($H13188)</f>
        <v>2015</v>
      </c>
      <c r="N13188">
        <f t="shared" si="825"/>
        <v>9</v>
      </c>
      <c r="O13188" t="str">
        <f t="shared" si="823"/>
        <v>Q4</v>
      </c>
    </row>
    <row r="13189" spans="1:15" x14ac:dyDescent="0.25">
      <c r="A13189">
        <v>634530</v>
      </c>
      <c r="B13189" t="s">
        <v>69</v>
      </c>
      <c r="C13189" t="s">
        <v>26</v>
      </c>
      <c r="D13189" t="s">
        <v>27</v>
      </c>
      <c r="E13189" t="s">
        <v>25</v>
      </c>
      <c r="F13189" t="str">
        <f>INDEX(Table1_24[#All], MATCH(Consumer_Complaints!$E13189, Table1_24[[#All],[CODE]],0), MATCH("state", Table1_24[#Headers],0))</f>
        <v>Georgia</v>
      </c>
      <c r="G13189" t="s">
        <v>19</v>
      </c>
      <c r="H13189" s="1">
        <v>41622</v>
      </c>
      <c r="I13189" s="1">
        <v>41622</v>
      </c>
      <c r="J13189" t="s">
        <v>14</v>
      </c>
      <c r="K13189" t="s">
        <v>15</v>
      </c>
      <c r="L13189">
        <f t="shared" si="824"/>
        <v>0</v>
      </c>
      <c r="M13189">
        <f t="shared" si="826"/>
        <v>2013</v>
      </c>
      <c r="N13189">
        <f t="shared" si="825"/>
        <v>12</v>
      </c>
      <c r="O13189" t="str">
        <f t="shared" si="823"/>
        <v>Q4</v>
      </c>
    </row>
    <row r="13190" spans="1:15" x14ac:dyDescent="0.25">
      <c r="A13190">
        <v>854119</v>
      </c>
      <c r="B13190" t="s">
        <v>11</v>
      </c>
      <c r="C13190" t="s">
        <v>16</v>
      </c>
      <c r="D13190" t="s">
        <v>75</v>
      </c>
      <c r="E13190" t="s">
        <v>31</v>
      </c>
      <c r="F13190" t="str">
        <f>INDEX(Table1_24[#All], MATCH(Consumer_Complaints!$E13190, Table1_24[[#All],[CODE]],0), MATCH("state", Table1_24[#Headers],0))</f>
        <v>Texas</v>
      </c>
      <c r="G13190" t="s">
        <v>19</v>
      </c>
      <c r="H13190" s="1">
        <v>41774</v>
      </c>
      <c r="I13190" s="1">
        <v>41774</v>
      </c>
      <c r="J13190" t="s">
        <v>14</v>
      </c>
      <c r="K13190" t="s">
        <v>15</v>
      </c>
      <c r="L13190">
        <f t="shared" si="824"/>
        <v>0</v>
      </c>
      <c r="M13190">
        <f t="shared" si="826"/>
        <v>2014</v>
      </c>
      <c r="N13190">
        <f t="shared" si="825"/>
        <v>5</v>
      </c>
      <c r="O13190" t="str">
        <f t="shared" ref="O13190:O13253" si="827">IF(N13190&lt;3,"Q1",IF(N13190&lt;6,"Q2",IF(N13190&lt;9,"Q3","Q4")))</f>
        <v>Q2</v>
      </c>
    </row>
    <row r="13191" spans="1:15" x14ac:dyDescent="0.25">
      <c r="A13191">
        <v>330656</v>
      </c>
      <c r="B13191" t="s">
        <v>73</v>
      </c>
      <c r="C13191" t="s">
        <v>26</v>
      </c>
      <c r="D13191" t="s">
        <v>27</v>
      </c>
      <c r="E13191" t="s">
        <v>77</v>
      </c>
      <c r="F13191" t="str">
        <f>INDEX(Table1_24[#All], MATCH(Consumer_Complaints!$E13191, Table1_24[[#All],[CODE]],0), MATCH("state", Table1_24[#Headers],0))</f>
        <v>Missouri</v>
      </c>
      <c r="G13191" t="s">
        <v>19</v>
      </c>
      <c r="H13191" s="1">
        <v>41330</v>
      </c>
      <c r="I13191" s="1">
        <v>41331</v>
      </c>
      <c r="J13191" t="s">
        <v>14</v>
      </c>
      <c r="K13191" t="s">
        <v>14</v>
      </c>
      <c r="L13191">
        <f t="shared" si="824"/>
        <v>1</v>
      </c>
      <c r="M13191">
        <f t="shared" si="826"/>
        <v>2013</v>
      </c>
      <c r="N13191">
        <f t="shared" si="825"/>
        <v>2</v>
      </c>
      <c r="O13191" t="str">
        <f t="shared" si="827"/>
        <v>Q1</v>
      </c>
    </row>
    <row r="13192" spans="1:15" x14ac:dyDescent="0.25">
      <c r="A13192">
        <v>1463642</v>
      </c>
      <c r="B13192" t="s">
        <v>181</v>
      </c>
      <c r="C13192" t="s">
        <v>32</v>
      </c>
      <c r="D13192" t="s">
        <v>116</v>
      </c>
      <c r="E13192" t="s">
        <v>42</v>
      </c>
      <c r="F13192" t="str">
        <f>INDEX(Table1_24[#All], MATCH(Consumer_Complaints!$E13192, Table1_24[[#All],[CODE]],0), MATCH("state", Table1_24[#Headers],0))</f>
        <v>North Carolina</v>
      </c>
      <c r="G13192" t="s">
        <v>19</v>
      </c>
      <c r="H13192" s="1">
        <v>42196</v>
      </c>
      <c r="I13192" s="1">
        <v>42196</v>
      </c>
      <c r="J13192" t="s">
        <v>14</v>
      </c>
      <c r="K13192" t="s">
        <v>15</v>
      </c>
      <c r="L13192">
        <f t="shared" si="824"/>
        <v>0</v>
      </c>
      <c r="M13192">
        <f t="shared" si="826"/>
        <v>2015</v>
      </c>
      <c r="N13192">
        <f t="shared" si="825"/>
        <v>7</v>
      </c>
      <c r="O13192" t="str">
        <f t="shared" si="827"/>
        <v>Q3</v>
      </c>
    </row>
    <row r="13193" spans="1:15" x14ac:dyDescent="0.25">
      <c r="A13193">
        <v>1329147</v>
      </c>
      <c r="B13193" t="s">
        <v>47</v>
      </c>
      <c r="C13193" t="s">
        <v>26</v>
      </c>
      <c r="D13193" t="s">
        <v>27</v>
      </c>
      <c r="E13193" t="s">
        <v>29</v>
      </c>
      <c r="F13193" t="str">
        <f>INDEX(Table1_24[#All], MATCH(Consumer_Complaints!$E13193, Table1_24[[#All],[CODE]],0), MATCH("state", Table1_24[#Headers],0))</f>
        <v>Connecticut</v>
      </c>
      <c r="G13193" t="s">
        <v>19</v>
      </c>
      <c r="H13193" s="1">
        <v>42108</v>
      </c>
      <c r="I13193" s="1">
        <v>42108</v>
      </c>
      <c r="J13193" t="s">
        <v>14</v>
      </c>
      <c r="K13193" t="s">
        <v>14</v>
      </c>
      <c r="L13193">
        <f t="shared" si="824"/>
        <v>0</v>
      </c>
      <c r="M13193">
        <f t="shared" si="826"/>
        <v>2015</v>
      </c>
      <c r="N13193">
        <f t="shared" si="825"/>
        <v>4</v>
      </c>
      <c r="O13193" t="str">
        <f t="shared" si="827"/>
        <v>Q2</v>
      </c>
    </row>
    <row r="13194" spans="1:15" x14ac:dyDescent="0.25">
      <c r="A13194">
        <v>1424220</v>
      </c>
      <c r="B13194" t="s">
        <v>73</v>
      </c>
      <c r="C13194" t="s">
        <v>26</v>
      </c>
      <c r="D13194" t="s">
        <v>27</v>
      </c>
      <c r="E13194" t="s">
        <v>98</v>
      </c>
      <c r="F13194" t="str">
        <f>INDEX(Table1_24[#All], MATCH(Consumer_Complaints!$E13194, Table1_24[[#All],[CODE]],0), MATCH("state", Table1_24[#Headers],0))</f>
        <v>Colorado</v>
      </c>
      <c r="G13194" t="s">
        <v>19</v>
      </c>
      <c r="H13194" s="1">
        <v>42171</v>
      </c>
      <c r="I13194" s="1">
        <v>42171</v>
      </c>
      <c r="J13194" t="s">
        <v>14</v>
      </c>
      <c r="K13194" t="s">
        <v>15</v>
      </c>
      <c r="L13194">
        <f t="shared" si="824"/>
        <v>0</v>
      </c>
      <c r="M13194">
        <f t="shared" si="826"/>
        <v>2015</v>
      </c>
      <c r="N13194">
        <f t="shared" si="825"/>
        <v>6</v>
      </c>
      <c r="O13194" t="str">
        <f t="shared" si="827"/>
        <v>Q3</v>
      </c>
    </row>
    <row r="13195" spans="1:15" x14ac:dyDescent="0.25">
      <c r="A13195">
        <v>857124</v>
      </c>
      <c r="B13195" t="s">
        <v>38</v>
      </c>
      <c r="C13195" t="s">
        <v>16</v>
      </c>
      <c r="D13195" t="s">
        <v>20</v>
      </c>
      <c r="E13195" t="s">
        <v>35</v>
      </c>
      <c r="F13195" t="str">
        <f>INDEX(Table1_24[#All], MATCH(Consumer_Complaints!$E13195, Table1_24[[#All],[CODE]],0), MATCH("state", Table1_24[#Headers],0))</f>
        <v>Florida</v>
      </c>
      <c r="G13195" t="s">
        <v>19</v>
      </c>
      <c r="H13195" s="1">
        <v>41776</v>
      </c>
      <c r="I13195" s="1">
        <v>41776</v>
      </c>
      <c r="J13195" t="s">
        <v>14</v>
      </c>
      <c r="K13195" t="s">
        <v>15</v>
      </c>
      <c r="L13195">
        <f t="shared" si="824"/>
        <v>0</v>
      </c>
      <c r="M13195">
        <f t="shared" si="826"/>
        <v>2014</v>
      </c>
      <c r="N13195">
        <f t="shared" si="825"/>
        <v>5</v>
      </c>
      <c r="O13195" t="str">
        <f t="shared" si="827"/>
        <v>Q2</v>
      </c>
    </row>
    <row r="13196" spans="1:15" x14ac:dyDescent="0.25">
      <c r="A13196">
        <v>855787</v>
      </c>
      <c r="B13196" t="s">
        <v>847</v>
      </c>
      <c r="C13196" t="s">
        <v>32</v>
      </c>
      <c r="D13196" t="s">
        <v>41</v>
      </c>
      <c r="E13196" t="s">
        <v>12</v>
      </c>
      <c r="F13196" t="str">
        <f>INDEX(Table1_24[#All], MATCH(Consumer_Complaints!$E13196, Table1_24[[#All],[CODE]],0), MATCH("state", Table1_24[#Headers],0))</f>
        <v>Virginia</v>
      </c>
      <c r="G13196" t="s">
        <v>57</v>
      </c>
      <c r="H13196" s="1">
        <v>41775</v>
      </c>
      <c r="I13196" s="1">
        <v>41779</v>
      </c>
      <c r="J13196" t="s">
        <v>14</v>
      </c>
      <c r="K13196" t="s">
        <v>15</v>
      </c>
      <c r="L13196">
        <f t="shared" si="824"/>
        <v>4</v>
      </c>
      <c r="M13196">
        <f t="shared" si="826"/>
        <v>2014</v>
      </c>
      <c r="N13196">
        <f t="shared" si="825"/>
        <v>5</v>
      </c>
      <c r="O13196" t="str">
        <f t="shared" si="827"/>
        <v>Q2</v>
      </c>
    </row>
    <row r="13197" spans="1:15" x14ac:dyDescent="0.25">
      <c r="A13197">
        <v>1946127</v>
      </c>
      <c r="B13197" t="s">
        <v>43</v>
      </c>
      <c r="C13197" t="s">
        <v>36</v>
      </c>
      <c r="D13197" t="s">
        <v>94</v>
      </c>
      <c r="E13197" t="s">
        <v>140</v>
      </c>
      <c r="F13197" t="str">
        <f>INDEX(Table1_24[#All], MATCH(Consumer_Complaints!$E13197, Table1_24[[#All],[CODE]],0), MATCH("state", Table1_24[#Headers],0))</f>
        <v>Maine</v>
      </c>
      <c r="G13197" t="s">
        <v>19</v>
      </c>
      <c r="H13197" s="1">
        <v>42518</v>
      </c>
      <c r="I13197" s="1">
        <v>42518</v>
      </c>
      <c r="J13197" t="s">
        <v>14</v>
      </c>
      <c r="K13197" t="s">
        <v>15</v>
      </c>
      <c r="L13197">
        <f t="shared" si="824"/>
        <v>0</v>
      </c>
      <c r="M13197">
        <f t="shared" si="826"/>
        <v>2016</v>
      </c>
      <c r="N13197">
        <f t="shared" si="825"/>
        <v>5</v>
      </c>
      <c r="O13197" t="str">
        <f t="shared" si="827"/>
        <v>Q2</v>
      </c>
    </row>
    <row r="13198" spans="1:15" x14ac:dyDescent="0.25">
      <c r="A13198">
        <v>1320554</v>
      </c>
      <c r="B13198" t="s">
        <v>54</v>
      </c>
      <c r="C13198" t="s">
        <v>52</v>
      </c>
      <c r="D13198" t="s">
        <v>103</v>
      </c>
      <c r="E13198" t="s">
        <v>59</v>
      </c>
      <c r="F13198" t="str">
        <f>INDEX(Table1_24[#All], MATCH(Consumer_Complaints!$E13198, Table1_24[[#All],[CODE]],0), MATCH("state", Table1_24[#Headers],0))</f>
        <v>Illinois</v>
      </c>
      <c r="G13198" t="s">
        <v>19</v>
      </c>
      <c r="H13198" s="1">
        <v>42102</v>
      </c>
      <c r="I13198" s="1">
        <v>42104</v>
      </c>
      <c r="J13198" t="s">
        <v>14</v>
      </c>
      <c r="K13198" t="s">
        <v>14</v>
      </c>
      <c r="L13198">
        <f t="shared" si="824"/>
        <v>2</v>
      </c>
      <c r="M13198">
        <f t="shared" si="826"/>
        <v>2015</v>
      </c>
      <c r="N13198">
        <f t="shared" si="825"/>
        <v>4</v>
      </c>
      <c r="O13198" t="str">
        <f t="shared" si="827"/>
        <v>Q2</v>
      </c>
    </row>
    <row r="13199" spans="1:15" x14ac:dyDescent="0.25">
      <c r="A13199">
        <v>1903168</v>
      </c>
      <c r="B13199" t="s">
        <v>54</v>
      </c>
      <c r="C13199" t="s">
        <v>52</v>
      </c>
      <c r="D13199" t="s">
        <v>76</v>
      </c>
      <c r="E13199" t="s">
        <v>31</v>
      </c>
      <c r="F13199" t="str">
        <f>INDEX(Table1_24[#All], MATCH(Consumer_Complaints!$E13199, Table1_24[[#All],[CODE]],0), MATCH("state", Table1_24[#Headers],0))</f>
        <v>Texas</v>
      </c>
      <c r="G13199" t="s">
        <v>23</v>
      </c>
      <c r="H13199" s="1">
        <v>42489</v>
      </c>
      <c r="I13199" s="1">
        <v>42489</v>
      </c>
      <c r="J13199" t="s">
        <v>14</v>
      </c>
      <c r="K13199" t="s">
        <v>15</v>
      </c>
      <c r="L13199">
        <f t="shared" si="824"/>
        <v>0</v>
      </c>
      <c r="M13199">
        <f t="shared" si="826"/>
        <v>2016</v>
      </c>
      <c r="N13199">
        <f t="shared" si="825"/>
        <v>4</v>
      </c>
      <c r="O13199" t="str">
        <f t="shared" si="827"/>
        <v>Q2</v>
      </c>
    </row>
    <row r="13200" spans="1:15" x14ac:dyDescent="0.25">
      <c r="A13200">
        <v>374158</v>
      </c>
      <c r="B13200" t="s">
        <v>68</v>
      </c>
      <c r="C13200" t="s">
        <v>36</v>
      </c>
      <c r="D13200" t="s">
        <v>80</v>
      </c>
      <c r="E13200" t="s">
        <v>22</v>
      </c>
      <c r="F13200" t="str">
        <f>INDEX(Table1_24[#All], MATCH(Consumer_Complaints!$E13200, Table1_24[[#All],[CODE]],0), MATCH("state", Table1_24[#Headers],0))</f>
        <v>New York</v>
      </c>
      <c r="G13200" t="s">
        <v>19</v>
      </c>
      <c r="H13200" s="1">
        <v>41368</v>
      </c>
      <c r="I13200" s="1">
        <v>41368</v>
      </c>
      <c r="J13200" t="s">
        <v>14</v>
      </c>
      <c r="K13200" t="s">
        <v>14</v>
      </c>
      <c r="L13200">
        <f t="shared" si="824"/>
        <v>0</v>
      </c>
      <c r="M13200">
        <f t="shared" si="826"/>
        <v>2013</v>
      </c>
      <c r="N13200">
        <f t="shared" si="825"/>
        <v>4</v>
      </c>
      <c r="O13200" t="str">
        <f t="shared" si="827"/>
        <v>Q2</v>
      </c>
    </row>
    <row r="13201" spans="1:15" x14ac:dyDescent="0.25">
      <c r="A13201">
        <v>1760035</v>
      </c>
      <c r="B13201" t="s">
        <v>63</v>
      </c>
      <c r="C13201" t="s">
        <v>61</v>
      </c>
      <c r="D13201" t="s">
        <v>459</v>
      </c>
      <c r="E13201" t="s">
        <v>176</v>
      </c>
      <c r="F13201" t="str">
        <f>INDEX(Table1_24[#All], MATCH(Consumer_Complaints!$E13201, Table1_24[[#All],[CODE]],0), MATCH("state", Table1_24[#Headers],0))</f>
        <v>District of Columbia</v>
      </c>
      <c r="G13201" t="s">
        <v>19</v>
      </c>
      <c r="H13201" s="1">
        <v>42396</v>
      </c>
      <c r="I13201" s="1">
        <v>42396</v>
      </c>
      <c r="J13201" t="s">
        <v>14</v>
      </c>
      <c r="K13201" t="s">
        <v>14</v>
      </c>
      <c r="L13201">
        <f t="shared" si="824"/>
        <v>0</v>
      </c>
      <c r="M13201">
        <f t="shared" si="826"/>
        <v>2016</v>
      </c>
      <c r="N13201">
        <f t="shared" si="825"/>
        <v>1</v>
      </c>
      <c r="O13201" t="str">
        <f t="shared" si="827"/>
        <v>Q1</v>
      </c>
    </row>
    <row r="13202" spans="1:15" x14ac:dyDescent="0.25">
      <c r="A13202">
        <v>1566370</v>
      </c>
      <c r="B13202" t="s">
        <v>240</v>
      </c>
      <c r="C13202" t="s">
        <v>61</v>
      </c>
      <c r="D13202" t="s">
        <v>459</v>
      </c>
      <c r="E13202" t="s">
        <v>46</v>
      </c>
      <c r="F13202" t="str">
        <f>INDEX(Table1_24[#All], MATCH(Consumer_Complaints!$E13202, Table1_24[[#All],[CODE]],0), MATCH("state", Table1_24[#Headers],0))</f>
        <v>Pennsylvania</v>
      </c>
      <c r="G13202" t="s">
        <v>19</v>
      </c>
      <c r="H13202" s="1">
        <v>42262</v>
      </c>
      <c r="I13202" s="1">
        <v>42262</v>
      </c>
      <c r="J13202" t="s">
        <v>14</v>
      </c>
      <c r="K13202" t="s">
        <v>15</v>
      </c>
      <c r="L13202">
        <f t="shared" si="824"/>
        <v>0</v>
      </c>
      <c r="M13202">
        <f t="shared" si="826"/>
        <v>2015</v>
      </c>
      <c r="N13202">
        <f t="shared" si="825"/>
        <v>9</v>
      </c>
      <c r="O13202" t="str">
        <f t="shared" si="827"/>
        <v>Q4</v>
      </c>
    </row>
    <row r="13203" spans="1:15" x14ac:dyDescent="0.25">
      <c r="A13203">
        <v>1938120</v>
      </c>
      <c r="B13203" t="s">
        <v>802</v>
      </c>
      <c r="C13203" t="s">
        <v>32</v>
      </c>
      <c r="D13203" t="s">
        <v>161</v>
      </c>
      <c r="E13203" t="s">
        <v>18</v>
      </c>
      <c r="F13203" t="str">
        <f>INDEX(Table1_24[#All], MATCH(Consumer_Complaints!$E13203, Table1_24[[#All],[CODE]],0), MATCH("state", Table1_24[#Headers],0))</f>
        <v>California</v>
      </c>
      <c r="G13203" t="s">
        <v>19</v>
      </c>
      <c r="H13203" s="1">
        <v>42513</v>
      </c>
      <c r="I13203" s="1">
        <v>42516</v>
      </c>
      <c r="J13203" t="s">
        <v>14</v>
      </c>
      <c r="K13203" t="s">
        <v>15</v>
      </c>
      <c r="L13203">
        <f t="shared" si="824"/>
        <v>3</v>
      </c>
      <c r="M13203">
        <f t="shared" si="826"/>
        <v>2016</v>
      </c>
      <c r="N13203">
        <f t="shared" si="825"/>
        <v>5</v>
      </c>
      <c r="O13203" t="str">
        <f t="shared" si="827"/>
        <v>Q2</v>
      </c>
    </row>
    <row r="13204" spans="1:15" x14ac:dyDescent="0.25">
      <c r="A13204">
        <v>1163933</v>
      </c>
      <c r="B13204" t="s">
        <v>138</v>
      </c>
      <c r="C13204" t="s">
        <v>26</v>
      </c>
      <c r="D13204" t="s">
        <v>56</v>
      </c>
      <c r="E13204" t="s">
        <v>35</v>
      </c>
      <c r="F13204" t="str">
        <f>INDEX(Table1_24[#All], MATCH(Consumer_Complaints!$E13204, Table1_24[[#All],[CODE]],0), MATCH("state", Table1_24[#Headers],0))</f>
        <v>Florida</v>
      </c>
      <c r="G13204" t="s">
        <v>19</v>
      </c>
      <c r="H13204" s="1">
        <v>41992</v>
      </c>
      <c r="I13204" s="1">
        <v>42017</v>
      </c>
      <c r="J13204" t="s">
        <v>14</v>
      </c>
      <c r="K13204" t="s">
        <v>15</v>
      </c>
      <c r="L13204">
        <f t="shared" si="824"/>
        <v>25</v>
      </c>
      <c r="M13204">
        <f t="shared" si="826"/>
        <v>2014</v>
      </c>
      <c r="N13204">
        <f t="shared" si="825"/>
        <v>1</v>
      </c>
      <c r="O13204" t="str">
        <f t="shared" si="827"/>
        <v>Q1</v>
      </c>
    </row>
    <row r="13205" spans="1:15" x14ac:dyDescent="0.25">
      <c r="A13205">
        <v>1468365</v>
      </c>
      <c r="B13205" t="s">
        <v>419</v>
      </c>
      <c r="C13205" t="s">
        <v>26</v>
      </c>
      <c r="D13205" t="s">
        <v>56</v>
      </c>
      <c r="E13205" t="s">
        <v>48</v>
      </c>
      <c r="F13205" t="str">
        <f>INDEX(Table1_24[#All], MATCH(Consumer_Complaints!$E13205, Table1_24[[#All],[CODE]],0), MATCH("state", Table1_24[#Headers],0))</f>
        <v>New Jersey</v>
      </c>
      <c r="G13205" t="s">
        <v>19</v>
      </c>
      <c r="H13205" s="1">
        <v>42199</v>
      </c>
      <c r="I13205" s="1">
        <v>42199</v>
      </c>
      <c r="J13205" t="s">
        <v>14</v>
      </c>
      <c r="K13205" t="s">
        <v>15</v>
      </c>
      <c r="L13205">
        <f t="shared" si="824"/>
        <v>0</v>
      </c>
      <c r="M13205">
        <f t="shared" si="826"/>
        <v>2015</v>
      </c>
      <c r="N13205">
        <f t="shared" si="825"/>
        <v>7</v>
      </c>
      <c r="O13205" t="str">
        <f t="shared" si="827"/>
        <v>Q3</v>
      </c>
    </row>
    <row r="13206" spans="1:15" x14ac:dyDescent="0.25">
      <c r="A13206">
        <v>2101430</v>
      </c>
      <c r="B13206" t="s">
        <v>95</v>
      </c>
      <c r="C13206" t="s">
        <v>16</v>
      </c>
      <c r="D13206" t="s">
        <v>24</v>
      </c>
      <c r="E13206" t="s">
        <v>48</v>
      </c>
      <c r="F13206" t="str">
        <f>INDEX(Table1_24[#All], MATCH(Consumer_Complaints!$E13206, Table1_24[[#All],[CODE]],0), MATCH("state", Table1_24[#Headers],0))</f>
        <v>New Jersey</v>
      </c>
      <c r="G13206" t="s">
        <v>19</v>
      </c>
      <c r="H13206" s="1">
        <v>42621</v>
      </c>
      <c r="I13206" s="1">
        <v>42622</v>
      </c>
      <c r="J13206" t="s">
        <v>14</v>
      </c>
      <c r="K13206" t="s">
        <v>15</v>
      </c>
      <c r="L13206">
        <f t="shared" si="824"/>
        <v>1</v>
      </c>
      <c r="M13206">
        <f t="shared" si="826"/>
        <v>2016</v>
      </c>
      <c r="N13206">
        <f t="shared" si="825"/>
        <v>9</v>
      </c>
      <c r="O13206" t="str">
        <f t="shared" si="827"/>
        <v>Q4</v>
      </c>
    </row>
    <row r="13207" spans="1:15" x14ac:dyDescent="0.25">
      <c r="A13207">
        <v>1110698</v>
      </c>
      <c r="B13207" t="s">
        <v>969</v>
      </c>
      <c r="C13207" t="s">
        <v>61</v>
      </c>
      <c r="D13207" t="s">
        <v>282</v>
      </c>
      <c r="E13207" t="s">
        <v>18</v>
      </c>
      <c r="F13207" t="str">
        <f>INDEX(Table1_24[#All], MATCH(Consumer_Complaints!$E13207, Table1_24[[#All],[CODE]],0), MATCH("state", Table1_24[#Headers],0))</f>
        <v>California</v>
      </c>
      <c r="G13207" t="s">
        <v>19</v>
      </c>
      <c r="H13207" s="1">
        <v>41953</v>
      </c>
      <c r="I13207" s="1">
        <v>41988</v>
      </c>
      <c r="J13207" t="s">
        <v>14</v>
      </c>
      <c r="K13207" t="s">
        <v>15</v>
      </c>
      <c r="L13207">
        <f t="shared" si="824"/>
        <v>35</v>
      </c>
      <c r="M13207">
        <f t="shared" si="826"/>
        <v>2014</v>
      </c>
      <c r="N13207">
        <f t="shared" si="825"/>
        <v>12</v>
      </c>
      <c r="O13207" t="str">
        <f t="shared" si="827"/>
        <v>Q4</v>
      </c>
    </row>
    <row r="13208" spans="1:15" x14ac:dyDescent="0.25">
      <c r="A13208">
        <v>1729435</v>
      </c>
      <c r="B13208" t="s">
        <v>11</v>
      </c>
      <c r="C13208" t="s">
        <v>26</v>
      </c>
      <c r="D13208" t="s">
        <v>27</v>
      </c>
      <c r="E13208" t="s">
        <v>18</v>
      </c>
      <c r="F13208" t="str">
        <f>INDEX(Table1_24[#All], MATCH(Consumer_Complaints!$E13208, Table1_24[[#All],[CODE]],0), MATCH("state", Table1_24[#Headers],0))</f>
        <v>California</v>
      </c>
      <c r="G13208" t="s">
        <v>19</v>
      </c>
      <c r="H13208" s="1">
        <v>42375</v>
      </c>
      <c r="I13208" s="1">
        <v>42375</v>
      </c>
      <c r="J13208" t="s">
        <v>14</v>
      </c>
      <c r="K13208" t="s">
        <v>15</v>
      </c>
      <c r="L13208">
        <f t="shared" si="824"/>
        <v>0</v>
      </c>
      <c r="M13208">
        <f t="shared" si="826"/>
        <v>2016</v>
      </c>
      <c r="N13208">
        <f t="shared" si="825"/>
        <v>1</v>
      </c>
      <c r="O13208" t="str">
        <f t="shared" si="827"/>
        <v>Q1</v>
      </c>
    </row>
    <row r="13209" spans="1:15" x14ac:dyDescent="0.25">
      <c r="A13209">
        <v>1361134</v>
      </c>
      <c r="B13209" t="s">
        <v>11</v>
      </c>
      <c r="C13209" t="s">
        <v>26</v>
      </c>
      <c r="D13209" t="s">
        <v>27</v>
      </c>
      <c r="E13209" t="s">
        <v>46</v>
      </c>
      <c r="F13209" t="str">
        <f>INDEX(Table1_24[#All], MATCH(Consumer_Complaints!$E13209, Table1_24[[#All],[CODE]],0), MATCH("state", Table1_24[#Headers],0))</f>
        <v>Pennsylvania</v>
      </c>
      <c r="G13209" t="s">
        <v>19</v>
      </c>
      <c r="H13209" s="1">
        <v>42129</v>
      </c>
      <c r="I13209" s="1">
        <v>42129</v>
      </c>
      <c r="J13209" t="s">
        <v>14</v>
      </c>
      <c r="K13209" t="s">
        <v>15</v>
      </c>
      <c r="L13209">
        <f t="shared" si="824"/>
        <v>0</v>
      </c>
      <c r="M13209">
        <f t="shared" si="826"/>
        <v>2015</v>
      </c>
      <c r="N13209">
        <f t="shared" si="825"/>
        <v>5</v>
      </c>
      <c r="O13209" t="str">
        <f t="shared" si="827"/>
        <v>Q2</v>
      </c>
    </row>
    <row r="13210" spans="1:15" x14ac:dyDescent="0.25">
      <c r="A13210">
        <v>2036353</v>
      </c>
      <c r="B13210" t="s">
        <v>130</v>
      </c>
      <c r="C13210" t="s">
        <v>9</v>
      </c>
      <c r="D13210" t="s">
        <v>132</v>
      </c>
      <c r="E13210" t="s">
        <v>18</v>
      </c>
      <c r="F13210" t="str">
        <f>INDEX(Table1_24[#All], MATCH(Consumer_Complaints!$E13210, Table1_24[[#All],[CODE]],0), MATCH("state", Table1_24[#Headers],0))</f>
        <v>California</v>
      </c>
      <c r="G13210" t="s">
        <v>19</v>
      </c>
      <c r="H13210" s="1">
        <v>42579</v>
      </c>
      <c r="I13210" s="1">
        <v>42579</v>
      </c>
      <c r="J13210" t="s">
        <v>14</v>
      </c>
      <c r="K13210" t="s">
        <v>15</v>
      </c>
      <c r="L13210">
        <f t="shared" si="824"/>
        <v>0</v>
      </c>
      <c r="M13210">
        <f t="shared" si="826"/>
        <v>2016</v>
      </c>
      <c r="N13210">
        <f t="shared" si="825"/>
        <v>7</v>
      </c>
      <c r="O13210" t="str">
        <f t="shared" si="827"/>
        <v>Q3</v>
      </c>
    </row>
    <row r="13211" spans="1:15" x14ac:dyDescent="0.25">
      <c r="A13211">
        <v>616466</v>
      </c>
      <c r="B13211" t="s">
        <v>63</v>
      </c>
      <c r="C13211" t="s">
        <v>61</v>
      </c>
      <c r="D13211" t="s">
        <v>62</v>
      </c>
      <c r="E13211" t="s">
        <v>39</v>
      </c>
      <c r="F13211" t="str">
        <f>INDEX(Table1_24[#All], MATCH(Consumer_Complaints!$E13211, Table1_24[[#All],[CODE]],0), MATCH("state", Table1_24[#Headers],0))</f>
        <v>Ohio</v>
      </c>
      <c r="G13211" t="s">
        <v>19</v>
      </c>
      <c r="H13211" s="1">
        <v>41608</v>
      </c>
      <c r="I13211" s="1">
        <v>41608</v>
      </c>
      <c r="J13211" t="s">
        <v>14</v>
      </c>
      <c r="K13211" t="s">
        <v>15</v>
      </c>
      <c r="L13211">
        <f t="shared" si="824"/>
        <v>0</v>
      </c>
      <c r="M13211">
        <f t="shared" si="826"/>
        <v>2013</v>
      </c>
      <c r="N13211">
        <f t="shared" si="825"/>
        <v>11</v>
      </c>
      <c r="O13211" t="str">
        <f t="shared" si="827"/>
        <v>Q4</v>
      </c>
    </row>
    <row r="13212" spans="1:15" x14ac:dyDescent="0.25">
      <c r="A13212">
        <v>1821469</v>
      </c>
      <c r="B13212" t="s">
        <v>181</v>
      </c>
      <c r="C13212" t="s">
        <v>32</v>
      </c>
      <c r="D13212" t="s">
        <v>44</v>
      </c>
      <c r="E13212" t="s">
        <v>70</v>
      </c>
      <c r="F13212" t="str">
        <f>INDEX(Table1_24[#All], MATCH(Consumer_Complaints!$E13212, Table1_24[[#All],[CODE]],0), MATCH("state", Table1_24[#Headers],0))</f>
        <v>Massachusetts</v>
      </c>
      <c r="G13212" t="s">
        <v>19</v>
      </c>
      <c r="H13212" s="1">
        <v>42438</v>
      </c>
      <c r="I13212" s="1">
        <v>42438</v>
      </c>
      <c r="J13212" t="s">
        <v>14</v>
      </c>
      <c r="K13212" t="s">
        <v>15</v>
      </c>
      <c r="L13212">
        <f t="shared" si="824"/>
        <v>0</v>
      </c>
      <c r="M13212">
        <f t="shared" si="826"/>
        <v>2016</v>
      </c>
      <c r="N13212">
        <f t="shared" si="825"/>
        <v>3</v>
      </c>
      <c r="O13212" t="str">
        <f t="shared" si="827"/>
        <v>Q2</v>
      </c>
    </row>
    <row r="13213" spans="1:15" x14ac:dyDescent="0.25">
      <c r="A13213">
        <v>223654</v>
      </c>
      <c r="B13213" t="s">
        <v>143</v>
      </c>
      <c r="C13213" t="s">
        <v>16</v>
      </c>
      <c r="D13213" t="s">
        <v>20</v>
      </c>
      <c r="E13213" t="s">
        <v>114</v>
      </c>
      <c r="F13213" t="str">
        <f>INDEX(Table1_24[#All], MATCH(Consumer_Complaints!$E13213, Table1_24[[#All],[CODE]],0), MATCH("state", Table1_24[#Headers],0))</f>
        <v>South Carolina</v>
      </c>
      <c r="G13213" t="s">
        <v>305</v>
      </c>
      <c r="H13213" s="1">
        <v>41282</v>
      </c>
      <c r="I13213" s="1">
        <v>41283</v>
      </c>
      <c r="J13213" t="s">
        <v>14</v>
      </c>
      <c r="K13213" t="s">
        <v>15</v>
      </c>
      <c r="L13213">
        <f t="shared" si="824"/>
        <v>1</v>
      </c>
      <c r="M13213">
        <f t="shared" si="826"/>
        <v>2013</v>
      </c>
      <c r="N13213">
        <f t="shared" si="825"/>
        <v>1</v>
      </c>
      <c r="O13213" t="str">
        <f t="shared" si="827"/>
        <v>Q1</v>
      </c>
    </row>
    <row r="13214" spans="1:15" x14ac:dyDescent="0.25">
      <c r="A13214">
        <v>2010615</v>
      </c>
      <c r="B13214" t="s">
        <v>134</v>
      </c>
      <c r="C13214" t="s">
        <v>26</v>
      </c>
      <c r="D13214" t="s">
        <v>27</v>
      </c>
      <c r="E13214" t="s">
        <v>100</v>
      </c>
      <c r="F13214" t="str">
        <f>INDEX(Table1_24[#All], MATCH(Consumer_Complaints!$E13214, Table1_24[[#All],[CODE]],0), MATCH("state", Table1_24[#Headers],0))</f>
        <v>Arizona</v>
      </c>
      <c r="G13214" t="s">
        <v>305</v>
      </c>
      <c r="H13214" s="1">
        <v>42564</v>
      </c>
      <c r="I13214" s="1">
        <v>42565</v>
      </c>
      <c r="J13214" t="s">
        <v>14</v>
      </c>
      <c r="K13214" t="s">
        <v>15</v>
      </c>
      <c r="L13214">
        <f t="shared" si="824"/>
        <v>1</v>
      </c>
      <c r="M13214">
        <f t="shared" si="826"/>
        <v>2016</v>
      </c>
      <c r="N13214">
        <f t="shared" si="825"/>
        <v>7</v>
      </c>
      <c r="O13214" t="str">
        <f t="shared" si="827"/>
        <v>Q3</v>
      </c>
    </row>
    <row r="13215" spans="1:15" x14ac:dyDescent="0.25">
      <c r="A13215">
        <v>1366811</v>
      </c>
      <c r="B13215" t="s">
        <v>168</v>
      </c>
      <c r="C13215" t="s">
        <v>16</v>
      </c>
      <c r="D13215" t="s">
        <v>20</v>
      </c>
      <c r="E13215" t="s">
        <v>128</v>
      </c>
      <c r="F13215" t="str">
        <f>INDEX(Table1_24[#All], MATCH(Consumer_Complaints!$E13215, Table1_24[[#All],[CODE]],0), MATCH("state", Table1_24[#Headers],0))</f>
        <v>New Hampshire</v>
      </c>
      <c r="G13215" t="s">
        <v>305</v>
      </c>
      <c r="H13215" s="1">
        <v>42131</v>
      </c>
      <c r="I13215" s="1">
        <v>42132</v>
      </c>
      <c r="J13215" t="s">
        <v>14</v>
      </c>
      <c r="K13215" t="s">
        <v>15</v>
      </c>
      <c r="L13215">
        <f t="shared" si="824"/>
        <v>1</v>
      </c>
      <c r="M13215">
        <f t="shared" si="826"/>
        <v>2015</v>
      </c>
      <c r="N13215">
        <f t="shared" si="825"/>
        <v>5</v>
      </c>
      <c r="O13215" t="str">
        <f t="shared" si="827"/>
        <v>Q2</v>
      </c>
    </row>
    <row r="13216" spans="1:15" x14ac:dyDescent="0.25">
      <c r="A13216">
        <v>1479543</v>
      </c>
      <c r="B13216" t="s">
        <v>113</v>
      </c>
      <c r="C13216" t="s">
        <v>36</v>
      </c>
      <c r="D13216" t="s">
        <v>37</v>
      </c>
      <c r="E13216" t="s">
        <v>106</v>
      </c>
      <c r="F13216" t="str">
        <f>INDEX(Table1_24[#All], MATCH(Consumer_Complaints!$E13216, Table1_24[[#All],[CODE]],0), MATCH("state", Table1_24[#Headers],0))</f>
        <v>Indiana</v>
      </c>
      <c r="G13216" t="s">
        <v>19</v>
      </c>
      <c r="H13216" s="1">
        <v>42206</v>
      </c>
      <c r="I13216" s="1">
        <v>42206</v>
      </c>
      <c r="J13216" t="s">
        <v>14</v>
      </c>
      <c r="K13216" t="s">
        <v>15</v>
      </c>
      <c r="L13216">
        <f t="shared" si="824"/>
        <v>0</v>
      </c>
      <c r="M13216">
        <f t="shared" si="826"/>
        <v>2015</v>
      </c>
      <c r="N13216">
        <f t="shared" si="825"/>
        <v>7</v>
      </c>
      <c r="O13216" t="str">
        <f t="shared" si="827"/>
        <v>Q3</v>
      </c>
    </row>
    <row r="13217" spans="1:15" x14ac:dyDescent="0.25">
      <c r="A13217">
        <v>2004019</v>
      </c>
      <c r="B13217" t="s">
        <v>54</v>
      </c>
      <c r="C13217" t="s">
        <v>52</v>
      </c>
      <c r="D13217" t="s">
        <v>53</v>
      </c>
      <c r="E13217" t="s">
        <v>35</v>
      </c>
      <c r="F13217" t="str">
        <f>INDEX(Table1_24[#All], MATCH(Consumer_Complaints!$E13217, Table1_24[[#All],[CODE]],0), MATCH("state", Table1_24[#Headers],0))</f>
        <v>Florida</v>
      </c>
      <c r="G13217" t="s">
        <v>19</v>
      </c>
      <c r="H13217" s="1">
        <v>42559</v>
      </c>
      <c r="I13217" s="1">
        <v>42559</v>
      </c>
      <c r="J13217" t="s">
        <v>14</v>
      </c>
      <c r="K13217" t="s">
        <v>14</v>
      </c>
      <c r="L13217">
        <f t="shared" si="824"/>
        <v>0</v>
      </c>
      <c r="M13217">
        <f t="shared" si="826"/>
        <v>2016</v>
      </c>
      <c r="N13217">
        <f t="shared" si="825"/>
        <v>7</v>
      </c>
      <c r="O13217" t="str">
        <f t="shared" si="827"/>
        <v>Q3</v>
      </c>
    </row>
    <row r="13218" spans="1:15" x14ac:dyDescent="0.25">
      <c r="A13218">
        <v>851983</v>
      </c>
      <c r="B13218" t="s">
        <v>105</v>
      </c>
      <c r="C13218" t="s">
        <v>32</v>
      </c>
      <c r="D13218" t="s">
        <v>41</v>
      </c>
      <c r="E13218" t="s">
        <v>22</v>
      </c>
      <c r="F13218" t="str">
        <f>INDEX(Table1_24[#All], MATCH(Consumer_Complaints!$E13218, Table1_24[[#All],[CODE]],0), MATCH("state", Table1_24[#Headers],0))</f>
        <v>New York</v>
      </c>
      <c r="G13218" t="s">
        <v>305</v>
      </c>
      <c r="H13218" s="1">
        <v>41773</v>
      </c>
      <c r="I13218" s="1">
        <v>41775</v>
      </c>
      <c r="J13218" t="s">
        <v>14</v>
      </c>
      <c r="K13218" t="s">
        <v>15</v>
      </c>
      <c r="L13218">
        <f t="shared" si="824"/>
        <v>2</v>
      </c>
      <c r="M13218">
        <f t="shared" si="826"/>
        <v>2014</v>
      </c>
      <c r="N13218">
        <f t="shared" si="825"/>
        <v>5</v>
      </c>
      <c r="O13218" t="str">
        <f t="shared" si="827"/>
        <v>Q2</v>
      </c>
    </row>
    <row r="13219" spans="1:15" x14ac:dyDescent="0.25">
      <c r="A13219">
        <v>2061848</v>
      </c>
      <c r="B13219" t="s">
        <v>65</v>
      </c>
      <c r="C13219" t="s">
        <v>9</v>
      </c>
      <c r="D13219" t="s">
        <v>183</v>
      </c>
      <c r="E13219" t="s">
        <v>74</v>
      </c>
      <c r="F13219" t="str">
        <f>INDEX(Table1_24[#All], MATCH(Consumer_Complaints!$E13219, Table1_24[[#All],[CODE]],0), MATCH("state", Table1_24[#Headers],0))</f>
        <v>Tennessee</v>
      </c>
      <c r="G13219" t="s">
        <v>19</v>
      </c>
      <c r="H13219" s="1">
        <v>42594</v>
      </c>
      <c r="I13219" s="1">
        <v>42594</v>
      </c>
      <c r="J13219" t="s">
        <v>14</v>
      </c>
      <c r="K13219" t="s">
        <v>15</v>
      </c>
      <c r="L13219">
        <f t="shared" si="824"/>
        <v>0</v>
      </c>
      <c r="M13219">
        <f t="shared" si="826"/>
        <v>2016</v>
      </c>
      <c r="N13219">
        <f t="shared" si="825"/>
        <v>8</v>
      </c>
      <c r="O13219" t="str">
        <f t="shared" si="827"/>
        <v>Q3</v>
      </c>
    </row>
    <row r="13220" spans="1:15" x14ac:dyDescent="0.25">
      <c r="A13220">
        <v>1667097</v>
      </c>
      <c r="B13220" t="s">
        <v>97</v>
      </c>
      <c r="C13220" t="s">
        <v>52</v>
      </c>
      <c r="D13220" t="s">
        <v>53</v>
      </c>
      <c r="E13220" t="s">
        <v>18</v>
      </c>
      <c r="F13220" t="str">
        <f>INDEX(Table1_24[#All], MATCH(Consumer_Complaints!$E13220, Table1_24[[#All],[CODE]],0), MATCH("state", Table1_24[#Headers],0))</f>
        <v>California</v>
      </c>
      <c r="G13220" t="s">
        <v>19</v>
      </c>
      <c r="H13220" s="1">
        <v>42330</v>
      </c>
      <c r="I13220" s="1">
        <v>42330</v>
      </c>
      <c r="J13220" t="s">
        <v>14</v>
      </c>
      <c r="K13220" t="s">
        <v>14</v>
      </c>
      <c r="L13220">
        <f t="shared" si="824"/>
        <v>0</v>
      </c>
      <c r="M13220">
        <f t="shared" si="826"/>
        <v>2015</v>
      </c>
      <c r="N13220">
        <f t="shared" si="825"/>
        <v>11</v>
      </c>
      <c r="O13220" t="str">
        <f t="shared" si="827"/>
        <v>Q4</v>
      </c>
    </row>
    <row r="13221" spans="1:15" x14ac:dyDescent="0.25">
      <c r="A13221">
        <v>582592</v>
      </c>
      <c r="B13221" t="s">
        <v>11</v>
      </c>
      <c r="C13221" t="s">
        <v>16</v>
      </c>
      <c r="D13221" t="s">
        <v>75</v>
      </c>
      <c r="E13221" t="s">
        <v>46</v>
      </c>
      <c r="F13221" t="str">
        <f>INDEX(Table1_24[#All], MATCH(Consumer_Complaints!$E13221, Table1_24[[#All],[CODE]],0), MATCH("state", Table1_24[#Headers],0))</f>
        <v>Pennsylvania</v>
      </c>
      <c r="G13221" t="s">
        <v>19</v>
      </c>
      <c r="H13221" s="1">
        <v>41580</v>
      </c>
      <c r="I13221" s="1">
        <v>41580</v>
      </c>
      <c r="J13221" t="s">
        <v>14</v>
      </c>
      <c r="K13221" t="s">
        <v>15</v>
      </c>
      <c r="L13221">
        <f t="shared" si="824"/>
        <v>0</v>
      </c>
      <c r="M13221">
        <f t="shared" si="826"/>
        <v>2013</v>
      </c>
      <c r="N13221">
        <f t="shared" si="825"/>
        <v>11</v>
      </c>
      <c r="O13221" t="str">
        <f t="shared" si="827"/>
        <v>Q4</v>
      </c>
    </row>
    <row r="13222" spans="1:15" x14ac:dyDescent="0.25">
      <c r="A13222">
        <v>1622621</v>
      </c>
      <c r="B13222" t="s">
        <v>428</v>
      </c>
      <c r="C13222" t="s">
        <v>32</v>
      </c>
      <c r="D13222" t="s">
        <v>41</v>
      </c>
      <c r="E13222" t="s">
        <v>18</v>
      </c>
      <c r="F13222" t="str">
        <f>INDEX(Table1_24[#All], MATCH(Consumer_Complaints!$E13222, Table1_24[[#All],[CODE]],0), MATCH("state", Table1_24[#Headers],0))</f>
        <v>California</v>
      </c>
      <c r="G13222" t="s">
        <v>19</v>
      </c>
      <c r="H13222" s="1">
        <v>42300</v>
      </c>
      <c r="I13222" s="1">
        <v>42300</v>
      </c>
      <c r="J13222" t="s">
        <v>14</v>
      </c>
      <c r="K13222" t="s">
        <v>15</v>
      </c>
      <c r="L13222">
        <f t="shared" si="824"/>
        <v>0</v>
      </c>
      <c r="M13222">
        <f t="shared" si="826"/>
        <v>2015</v>
      </c>
      <c r="N13222">
        <f t="shared" si="825"/>
        <v>10</v>
      </c>
      <c r="O13222" t="str">
        <f t="shared" si="827"/>
        <v>Q4</v>
      </c>
    </row>
    <row r="13223" spans="1:15" x14ac:dyDescent="0.25">
      <c r="A13223">
        <v>878999</v>
      </c>
      <c r="B13223" t="s">
        <v>54</v>
      </c>
      <c r="C13223" t="s">
        <v>52</v>
      </c>
      <c r="D13223" t="s">
        <v>96</v>
      </c>
      <c r="E13223" t="s">
        <v>122</v>
      </c>
      <c r="F13223" t="str">
        <f>INDEX(Table1_24[#All], MATCH(Consumer_Complaints!$E13223, Table1_24[[#All],[CODE]],0), MATCH("state", Table1_24[#Headers],0))</f>
        <v>Maryland</v>
      </c>
      <c r="G13223" t="s">
        <v>19</v>
      </c>
      <c r="H13223" s="1">
        <v>41793</v>
      </c>
      <c r="I13223" s="1">
        <v>41793</v>
      </c>
      <c r="J13223" t="s">
        <v>14</v>
      </c>
      <c r="K13223" t="s">
        <v>15</v>
      </c>
      <c r="L13223">
        <f t="shared" si="824"/>
        <v>0</v>
      </c>
      <c r="M13223">
        <f t="shared" si="826"/>
        <v>2014</v>
      </c>
      <c r="N13223">
        <f t="shared" si="825"/>
        <v>6</v>
      </c>
      <c r="O13223" t="str">
        <f t="shared" si="827"/>
        <v>Q3</v>
      </c>
    </row>
    <row r="13224" spans="1:15" x14ac:dyDescent="0.25">
      <c r="A13224">
        <v>909149</v>
      </c>
      <c r="B13224" t="s">
        <v>163</v>
      </c>
      <c r="C13224" t="s">
        <v>16</v>
      </c>
      <c r="D13224" t="s">
        <v>144</v>
      </c>
      <c r="E13224" t="s">
        <v>59</v>
      </c>
      <c r="F13224" t="str">
        <f>INDEX(Table1_24[#All], MATCH(Consumer_Complaints!$E13224, Table1_24[[#All],[CODE]],0), MATCH("state", Table1_24[#Headers],0))</f>
        <v>Illinois</v>
      </c>
      <c r="G13224" t="s">
        <v>19</v>
      </c>
      <c r="H13224" s="1">
        <v>41814</v>
      </c>
      <c r="I13224" s="1">
        <v>41814</v>
      </c>
      <c r="J13224" t="s">
        <v>14</v>
      </c>
      <c r="K13224" t="s">
        <v>15</v>
      </c>
      <c r="L13224">
        <f t="shared" si="824"/>
        <v>0</v>
      </c>
      <c r="M13224">
        <f t="shared" si="826"/>
        <v>2014</v>
      </c>
      <c r="N13224">
        <f t="shared" si="825"/>
        <v>6</v>
      </c>
      <c r="O13224" t="str">
        <f t="shared" si="827"/>
        <v>Q3</v>
      </c>
    </row>
    <row r="13225" spans="1:15" x14ac:dyDescent="0.25">
      <c r="A13225">
        <v>368353</v>
      </c>
      <c r="B13225" t="s">
        <v>11</v>
      </c>
      <c r="C13225" t="s">
        <v>36</v>
      </c>
      <c r="D13225" t="s">
        <v>80</v>
      </c>
      <c r="E13225" t="s">
        <v>74</v>
      </c>
      <c r="F13225" t="str">
        <f>INDEX(Table1_24[#All], MATCH(Consumer_Complaints!$E13225, Table1_24[[#All],[CODE]],0), MATCH("state", Table1_24[#Headers],0))</f>
        <v>Tennessee</v>
      </c>
      <c r="G13225" t="s">
        <v>19</v>
      </c>
      <c r="H13225" s="1">
        <v>41361</v>
      </c>
      <c r="I13225" s="1">
        <v>41362</v>
      </c>
      <c r="J13225" t="s">
        <v>14</v>
      </c>
      <c r="K13225" t="s">
        <v>14</v>
      </c>
      <c r="L13225">
        <f t="shared" si="824"/>
        <v>1</v>
      </c>
      <c r="M13225">
        <f t="shared" si="826"/>
        <v>2013</v>
      </c>
      <c r="N13225">
        <f t="shared" si="825"/>
        <v>3</v>
      </c>
      <c r="O13225" t="str">
        <f t="shared" si="827"/>
        <v>Q2</v>
      </c>
    </row>
    <row r="13226" spans="1:15" x14ac:dyDescent="0.25">
      <c r="A13226">
        <v>632667</v>
      </c>
      <c r="B13226" t="s">
        <v>54</v>
      </c>
      <c r="C13226" t="s">
        <v>52</v>
      </c>
      <c r="D13226" t="s">
        <v>103</v>
      </c>
      <c r="E13226" t="s">
        <v>171</v>
      </c>
      <c r="F13226" t="str">
        <f>INDEX(Table1_24[#All], MATCH(Consumer_Complaints!$E13226, Table1_24[[#All],[CODE]],0), MATCH("state", Table1_24[#Headers],0))</f>
        <v>Louisiana</v>
      </c>
      <c r="G13226" t="s">
        <v>19</v>
      </c>
      <c r="H13226" s="1">
        <v>41621</v>
      </c>
      <c r="I13226" s="1">
        <v>41627</v>
      </c>
      <c r="J13226" t="s">
        <v>14</v>
      </c>
      <c r="K13226" t="s">
        <v>15</v>
      </c>
      <c r="L13226">
        <f t="shared" si="824"/>
        <v>6</v>
      </c>
      <c r="M13226">
        <f t="shared" si="826"/>
        <v>2013</v>
      </c>
      <c r="N13226">
        <f t="shared" si="825"/>
        <v>12</v>
      </c>
      <c r="O13226" t="str">
        <f t="shared" si="827"/>
        <v>Q4</v>
      </c>
    </row>
    <row r="13227" spans="1:15" x14ac:dyDescent="0.25">
      <c r="A13227">
        <v>426126</v>
      </c>
      <c r="B13227" t="s">
        <v>43</v>
      </c>
      <c r="C13227" t="s">
        <v>26</v>
      </c>
      <c r="D13227" t="s">
        <v>27</v>
      </c>
      <c r="E13227" t="s">
        <v>48</v>
      </c>
      <c r="F13227" t="str">
        <f>INDEX(Table1_24[#All], MATCH(Consumer_Complaints!$E13227, Table1_24[[#All],[CODE]],0), MATCH("state", Table1_24[#Headers],0))</f>
        <v>New Jersey</v>
      </c>
      <c r="G13227" t="s">
        <v>13</v>
      </c>
      <c r="H13227" s="1">
        <v>41431</v>
      </c>
      <c r="I13227" s="1">
        <v>41432</v>
      </c>
      <c r="J13227" t="s">
        <v>14</v>
      </c>
      <c r="K13227" t="s">
        <v>15</v>
      </c>
      <c r="L13227">
        <f t="shared" si="824"/>
        <v>1</v>
      </c>
      <c r="M13227">
        <f t="shared" si="826"/>
        <v>2013</v>
      </c>
      <c r="N13227">
        <f t="shared" si="825"/>
        <v>6</v>
      </c>
      <c r="O13227" t="str">
        <f t="shared" si="827"/>
        <v>Q3</v>
      </c>
    </row>
    <row r="13228" spans="1:15" x14ac:dyDescent="0.25">
      <c r="A13228">
        <v>1773910</v>
      </c>
      <c r="B13228" t="s">
        <v>54</v>
      </c>
      <c r="C13228" t="s">
        <v>52</v>
      </c>
      <c r="D13228" t="s">
        <v>96</v>
      </c>
      <c r="E13228" t="s">
        <v>59</v>
      </c>
      <c r="F13228" t="str">
        <f>INDEX(Table1_24[#All], MATCH(Consumer_Complaints!$E13228, Table1_24[[#All],[CODE]],0), MATCH("state", Table1_24[#Headers],0))</f>
        <v>Illinois</v>
      </c>
      <c r="G13228" t="s">
        <v>19</v>
      </c>
      <c r="H13228" s="1">
        <v>42404</v>
      </c>
      <c r="I13228" s="1">
        <v>42404</v>
      </c>
      <c r="J13228" t="s">
        <v>14</v>
      </c>
      <c r="K13228" t="s">
        <v>15</v>
      </c>
      <c r="L13228">
        <f t="shared" si="824"/>
        <v>0</v>
      </c>
      <c r="M13228">
        <f t="shared" si="826"/>
        <v>2016</v>
      </c>
      <c r="N13228">
        <f t="shared" si="825"/>
        <v>2</v>
      </c>
      <c r="O13228" t="str">
        <f t="shared" si="827"/>
        <v>Q1</v>
      </c>
    </row>
    <row r="13229" spans="1:15" x14ac:dyDescent="0.25">
      <c r="A13229">
        <v>1916387</v>
      </c>
      <c r="B13229" t="s">
        <v>201</v>
      </c>
      <c r="C13229" t="s">
        <v>16</v>
      </c>
      <c r="D13229" t="s">
        <v>24</v>
      </c>
      <c r="F13229" t="e">
        <f>INDEX(Table1_24[#All], MATCH(Consumer_Complaints!$E13229, Table1_24[[#All],[CODE]],0), MATCH("state", Table1_24[#Headers],0))</f>
        <v>#N/A</v>
      </c>
      <c r="G13229" t="s">
        <v>305</v>
      </c>
      <c r="H13229" s="1">
        <v>42499</v>
      </c>
      <c r="I13229" s="1">
        <v>42501</v>
      </c>
      <c r="J13229" t="s">
        <v>14</v>
      </c>
      <c r="K13229" t="s">
        <v>15</v>
      </c>
      <c r="L13229">
        <f t="shared" si="824"/>
        <v>2</v>
      </c>
      <c r="M13229">
        <f t="shared" si="826"/>
        <v>2016</v>
      </c>
      <c r="N13229">
        <f t="shared" si="825"/>
        <v>5</v>
      </c>
      <c r="O13229" t="str">
        <f t="shared" si="827"/>
        <v>Q2</v>
      </c>
    </row>
    <row r="13230" spans="1:15" x14ac:dyDescent="0.25">
      <c r="A13230">
        <v>1071305</v>
      </c>
      <c r="B13230" t="s">
        <v>60</v>
      </c>
      <c r="C13230" t="s">
        <v>52</v>
      </c>
      <c r="D13230" t="s">
        <v>53</v>
      </c>
      <c r="E13230" t="s">
        <v>100</v>
      </c>
      <c r="F13230" t="str">
        <f>INDEX(Table1_24[#All], MATCH(Consumer_Complaints!$E13230, Table1_24[[#All],[CODE]],0), MATCH("state", Table1_24[#Headers],0))</f>
        <v>Arizona</v>
      </c>
      <c r="G13230" t="s">
        <v>19</v>
      </c>
      <c r="H13230" s="1">
        <v>41927</v>
      </c>
      <c r="I13230" s="1">
        <v>41927</v>
      </c>
      <c r="J13230" t="s">
        <v>14</v>
      </c>
      <c r="K13230" t="s">
        <v>15</v>
      </c>
      <c r="L13230">
        <f t="shared" si="824"/>
        <v>0</v>
      </c>
      <c r="M13230">
        <f t="shared" si="826"/>
        <v>2014</v>
      </c>
      <c r="N13230">
        <f t="shared" si="825"/>
        <v>10</v>
      </c>
      <c r="O13230" t="str">
        <f t="shared" si="827"/>
        <v>Q4</v>
      </c>
    </row>
    <row r="13231" spans="1:15" x14ac:dyDescent="0.25">
      <c r="A13231">
        <v>1642810</v>
      </c>
      <c r="B13231" t="s">
        <v>73</v>
      </c>
      <c r="C13231" t="s">
        <v>26</v>
      </c>
      <c r="D13231" t="s">
        <v>27</v>
      </c>
      <c r="E13231" t="s">
        <v>66</v>
      </c>
      <c r="F13231" t="str">
        <f>INDEX(Table1_24[#All], MATCH(Consumer_Complaints!$E13231, Table1_24[[#All],[CODE]],0), MATCH("state", Table1_24[#Headers],0))</f>
        <v>Michigan</v>
      </c>
      <c r="G13231" t="s">
        <v>305</v>
      </c>
      <c r="H13231" s="1">
        <v>42314</v>
      </c>
      <c r="I13231" s="1">
        <v>42314</v>
      </c>
      <c r="J13231" t="s">
        <v>14</v>
      </c>
      <c r="K13231" t="s">
        <v>14</v>
      </c>
      <c r="L13231">
        <f t="shared" si="824"/>
        <v>0</v>
      </c>
      <c r="M13231">
        <f t="shared" si="826"/>
        <v>2015</v>
      </c>
      <c r="N13231">
        <f t="shared" si="825"/>
        <v>11</v>
      </c>
      <c r="O13231" t="str">
        <f t="shared" si="827"/>
        <v>Q4</v>
      </c>
    </row>
    <row r="13232" spans="1:15" x14ac:dyDescent="0.25">
      <c r="A13232">
        <v>1295017</v>
      </c>
      <c r="B13232" t="s">
        <v>30</v>
      </c>
      <c r="C13232" t="s">
        <v>36</v>
      </c>
      <c r="D13232" t="s">
        <v>170</v>
      </c>
      <c r="E13232" t="s">
        <v>122</v>
      </c>
      <c r="F13232" t="str">
        <f>INDEX(Table1_24[#All], MATCH(Consumer_Complaints!$E13232, Table1_24[[#All],[CODE]],0), MATCH("state", Table1_24[#Headers],0))</f>
        <v>Maryland</v>
      </c>
      <c r="G13232" t="s">
        <v>19</v>
      </c>
      <c r="H13232" s="1">
        <v>42085</v>
      </c>
      <c r="I13232" s="1">
        <v>42085</v>
      </c>
      <c r="J13232" t="s">
        <v>14</v>
      </c>
      <c r="K13232" t="s">
        <v>15</v>
      </c>
      <c r="L13232">
        <f t="shared" si="824"/>
        <v>0</v>
      </c>
      <c r="M13232">
        <f t="shared" si="826"/>
        <v>2015</v>
      </c>
      <c r="N13232">
        <f t="shared" si="825"/>
        <v>3</v>
      </c>
      <c r="O13232" t="str">
        <f t="shared" si="827"/>
        <v>Q2</v>
      </c>
    </row>
    <row r="13233" spans="1:15" x14ac:dyDescent="0.25">
      <c r="A13233">
        <v>1949515</v>
      </c>
      <c r="B13233" t="s">
        <v>34</v>
      </c>
      <c r="C13233" t="s">
        <v>16</v>
      </c>
      <c r="D13233" t="s">
        <v>24</v>
      </c>
      <c r="E13233" t="s">
        <v>25</v>
      </c>
      <c r="F13233" t="str">
        <f>INDEX(Table1_24[#All], MATCH(Consumer_Complaints!$E13233, Table1_24[[#All],[CODE]],0), MATCH("state", Table1_24[#Headers],0))</f>
        <v>Georgia</v>
      </c>
      <c r="G13233" t="s">
        <v>305</v>
      </c>
      <c r="H13233" s="1">
        <v>42522</v>
      </c>
      <c r="I13233" s="1">
        <v>42524</v>
      </c>
      <c r="J13233" t="s">
        <v>14</v>
      </c>
      <c r="K13233" t="s">
        <v>15</v>
      </c>
      <c r="L13233">
        <f t="shared" si="824"/>
        <v>2</v>
      </c>
      <c r="M13233">
        <f t="shared" si="826"/>
        <v>2016</v>
      </c>
      <c r="N13233">
        <f t="shared" si="825"/>
        <v>6</v>
      </c>
      <c r="O13233" t="str">
        <f t="shared" si="827"/>
        <v>Q3</v>
      </c>
    </row>
    <row r="13234" spans="1:15" x14ac:dyDescent="0.25">
      <c r="A13234">
        <v>1657446</v>
      </c>
      <c r="B13234" t="s">
        <v>11</v>
      </c>
      <c r="C13234" t="s">
        <v>26</v>
      </c>
      <c r="D13234" t="s">
        <v>27</v>
      </c>
      <c r="E13234" t="s">
        <v>51</v>
      </c>
      <c r="F13234" t="str">
        <f>INDEX(Table1_24[#All], MATCH(Consumer_Complaints!$E13234, Table1_24[[#All],[CODE]],0), MATCH("state", Table1_24[#Headers],0))</f>
        <v>Washington</v>
      </c>
      <c r="G13234" t="s">
        <v>19</v>
      </c>
      <c r="H13234" s="1">
        <v>42324</v>
      </c>
      <c r="I13234" s="1">
        <v>42324</v>
      </c>
      <c r="J13234" t="s">
        <v>14</v>
      </c>
      <c r="K13234" t="s">
        <v>15</v>
      </c>
      <c r="L13234">
        <f t="shared" si="824"/>
        <v>0</v>
      </c>
      <c r="M13234">
        <f t="shared" si="826"/>
        <v>2015</v>
      </c>
      <c r="N13234">
        <f t="shared" si="825"/>
        <v>11</v>
      </c>
      <c r="O13234" t="str">
        <f t="shared" si="827"/>
        <v>Q4</v>
      </c>
    </row>
    <row r="13235" spans="1:15" x14ac:dyDescent="0.25">
      <c r="A13235">
        <v>800529</v>
      </c>
      <c r="B13235" t="s">
        <v>686</v>
      </c>
      <c r="C13235" t="s">
        <v>16</v>
      </c>
      <c r="D13235" t="s">
        <v>20</v>
      </c>
      <c r="E13235" t="s">
        <v>31</v>
      </c>
      <c r="F13235" t="str">
        <f>INDEX(Table1_24[#All], MATCH(Consumer_Complaints!$E13235, Table1_24[[#All],[CODE]],0), MATCH("state", Table1_24[#Headers],0))</f>
        <v>Texas</v>
      </c>
      <c r="G13235" t="s">
        <v>57</v>
      </c>
      <c r="H13235" s="1">
        <v>41738</v>
      </c>
      <c r="I13235" s="1">
        <v>41740</v>
      </c>
      <c r="J13235" t="s">
        <v>14</v>
      </c>
      <c r="K13235" t="s">
        <v>15</v>
      </c>
      <c r="L13235">
        <f t="shared" si="824"/>
        <v>2</v>
      </c>
      <c r="M13235">
        <f t="shared" si="826"/>
        <v>2014</v>
      </c>
      <c r="N13235">
        <f t="shared" si="825"/>
        <v>4</v>
      </c>
      <c r="O13235" t="str">
        <f t="shared" si="827"/>
        <v>Q2</v>
      </c>
    </row>
    <row r="13236" spans="1:15" x14ac:dyDescent="0.25">
      <c r="A13236">
        <v>1342884</v>
      </c>
      <c r="B13236" t="s">
        <v>399</v>
      </c>
      <c r="C13236" t="s">
        <v>26</v>
      </c>
      <c r="D13236" t="s">
        <v>27</v>
      </c>
      <c r="E13236" t="s">
        <v>128</v>
      </c>
      <c r="F13236" t="str">
        <f>INDEX(Table1_24[#All], MATCH(Consumer_Complaints!$E13236, Table1_24[[#All],[CODE]],0), MATCH("state", Table1_24[#Headers],0))</f>
        <v>New Hampshire</v>
      </c>
      <c r="G13236" t="s">
        <v>19</v>
      </c>
      <c r="H13236" s="1">
        <v>42116</v>
      </c>
      <c r="I13236" s="1">
        <v>42116</v>
      </c>
      <c r="J13236" t="s">
        <v>14</v>
      </c>
      <c r="K13236" t="s">
        <v>14</v>
      </c>
      <c r="L13236">
        <f t="shared" si="824"/>
        <v>0</v>
      </c>
      <c r="M13236">
        <f t="shared" si="826"/>
        <v>2015</v>
      </c>
      <c r="N13236">
        <f t="shared" si="825"/>
        <v>4</v>
      </c>
      <c r="O13236" t="str">
        <f t="shared" si="827"/>
        <v>Q2</v>
      </c>
    </row>
    <row r="13237" spans="1:15" x14ac:dyDescent="0.25">
      <c r="A13237">
        <v>1397704</v>
      </c>
      <c r="B13237" t="s">
        <v>622</v>
      </c>
      <c r="C13237" t="s">
        <v>32</v>
      </c>
      <c r="D13237" t="s">
        <v>161</v>
      </c>
      <c r="E13237" t="s">
        <v>98</v>
      </c>
      <c r="F13237" t="str">
        <f>INDEX(Table1_24[#All], MATCH(Consumer_Complaints!$E13237, Table1_24[[#All],[CODE]],0), MATCH("state", Table1_24[#Headers],0))</f>
        <v>Colorado</v>
      </c>
      <c r="G13237" t="s">
        <v>19</v>
      </c>
      <c r="H13237" s="1">
        <v>42153</v>
      </c>
      <c r="I13237" s="1">
        <v>42153</v>
      </c>
      <c r="J13237" t="s">
        <v>14</v>
      </c>
      <c r="K13237" t="s">
        <v>15</v>
      </c>
      <c r="L13237">
        <f t="shared" si="824"/>
        <v>0</v>
      </c>
      <c r="M13237">
        <f t="shared" si="826"/>
        <v>2015</v>
      </c>
      <c r="N13237">
        <f t="shared" si="825"/>
        <v>5</v>
      </c>
      <c r="O13237" t="str">
        <f t="shared" si="827"/>
        <v>Q2</v>
      </c>
    </row>
    <row r="13238" spans="1:15" x14ac:dyDescent="0.25">
      <c r="A13238">
        <v>1503652</v>
      </c>
      <c r="B13238" t="s">
        <v>92</v>
      </c>
      <c r="C13238" t="s">
        <v>9</v>
      </c>
      <c r="D13238" t="s">
        <v>10</v>
      </c>
      <c r="E13238" t="s">
        <v>31</v>
      </c>
      <c r="F13238" t="str">
        <f>INDEX(Table1_24[#All], MATCH(Consumer_Complaints!$E13238, Table1_24[[#All],[CODE]],0), MATCH("state", Table1_24[#Headers],0))</f>
        <v>Texas</v>
      </c>
      <c r="G13238" t="s">
        <v>19</v>
      </c>
      <c r="H13238" s="1">
        <v>42221</v>
      </c>
      <c r="I13238" s="1">
        <v>42221</v>
      </c>
      <c r="J13238" t="s">
        <v>14</v>
      </c>
      <c r="K13238" t="s">
        <v>15</v>
      </c>
      <c r="L13238">
        <f t="shared" si="824"/>
        <v>0</v>
      </c>
      <c r="M13238">
        <f t="shared" si="826"/>
        <v>2015</v>
      </c>
      <c r="N13238">
        <f t="shared" si="825"/>
        <v>8</v>
      </c>
      <c r="O13238" t="str">
        <f t="shared" si="827"/>
        <v>Q3</v>
      </c>
    </row>
    <row r="13239" spans="1:15" x14ac:dyDescent="0.25">
      <c r="A13239">
        <v>1570773</v>
      </c>
      <c r="B13239" t="s">
        <v>54</v>
      </c>
      <c r="C13239" t="s">
        <v>52</v>
      </c>
      <c r="D13239" t="s">
        <v>103</v>
      </c>
      <c r="E13239" t="s">
        <v>51</v>
      </c>
      <c r="F13239" t="str">
        <f>INDEX(Table1_24[#All], MATCH(Consumer_Complaints!$E13239, Table1_24[[#All],[CODE]],0), MATCH("state", Table1_24[#Headers],0))</f>
        <v>Washington</v>
      </c>
      <c r="G13239" t="s">
        <v>19</v>
      </c>
      <c r="H13239" s="1">
        <v>42265</v>
      </c>
      <c r="I13239" s="1">
        <v>42265</v>
      </c>
      <c r="J13239" t="s">
        <v>14</v>
      </c>
      <c r="K13239" t="s">
        <v>15</v>
      </c>
      <c r="L13239">
        <f t="shared" si="824"/>
        <v>0</v>
      </c>
      <c r="M13239">
        <f t="shared" si="826"/>
        <v>2015</v>
      </c>
      <c r="N13239">
        <f t="shared" si="825"/>
        <v>9</v>
      </c>
      <c r="O13239" t="str">
        <f t="shared" si="827"/>
        <v>Q4</v>
      </c>
    </row>
    <row r="13240" spans="1:15" x14ac:dyDescent="0.25">
      <c r="A13240">
        <v>1082229</v>
      </c>
      <c r="B13240" t="s">
        <v>95</v>
      </c>
      <c r="C13240" t="s">
        <v>16</v>
      </c>
      <c r="D13240" t="s">
        <v>24</v>
      </c>
      <c r="E13240" t="s">
        <v>48</v>
      </c>
      <c r="F13240" t="str">
        <f>INDEX(Table1_24[#All], MATCH(Consumer_Complaints!$E13240, Table1_24[[#All],[CODE]],0), MATCH("state", Table1_24[#Headers],0))</f>
        <v>New Jersey</v>
      </c>
      <c r="G13240" t="s">
        <v>305</v>
      </c>
      <c r="H13240" s="1">
        <v>41934</v>
      </c>
      <c r="I13240" s="1">
        <v>41940</v>
      </c>
      <c r="J13240" t="s">
        <v>14</v>
      </c>
      <c r="K13240" t="s">
        <v>15</v>
      </c>
      <c r="L13240">
        <f t="shared" si="824"/>
        <v>6</v>
      </c>
      <c r="M13240">
        <f t="shared" si="826"/>
        <v>2014</v>
      </c>
      <c r="N13240">
        <f t="shared" si="825"/>
        <v>10</v>
      </c>
      <c r="O13240" t="str">
        <f t="shared" si="827"/>
        <v>Q4</v>
      </c>
    </row>
    <row r="13241" spans="1:15" x14ac:dyDescent="0.25">
      <c r="A13241">
        <v>942522</v>
      </c>
      <c r="B13241" t="s">
        <v>201</v>
      </c>
      <c r="C13241" t="s">
        <v>16</v>
      </c>
      <c r="D13241" t="s">
        <v>75</v>
      </c>
      <c r="E13241" t="s">
        <v>122</v>
      </c>
      <c r="F13241" t="str">
        <f>INDEX(Table1_24[#All], MATCH(Consumer_Complaints!$E13241, Table1_24[[#All],[CODE]],0), MATCH("state", Table1_24[#Headers],0))</f>
        <v>Maryland</v>
      </c>
      <c r="G13241" t="s">
        <v>305</v>
      </c>
      <c r="H13241" s="1">
        <v>41837</v>
      </c>
      <c r="I13241" s="1">
        <v>41843</v>
      </c>
      <c r="J13241" t="s">
        <v>14</v>
      </c>
      <c r="K13241" t="s">
        <v>15</v>
      </c>
      <c r="L13241">
        <f t="shared" si="824"/>
        <v>6</v>
      </c>
      <c r="M13241">
        <f t="shared" si="826"/>
        <v>2014</v>
      </c>
      <c r="N13241">
        <f t="shared" si="825"/>
        <v>7</v>
      </c>
      <c r="O13241" t="str">
        <f t="shared" si="827"/>
        <v>Q3</v>
      </c>
    </row>
    <row r="13242" spans="1:15" x14ac:dyDescent="0.25">
      <c r="A13242">
        <v>1194657</v>
      </c>
      <c r="B13242" t="s">
        <v>65</v>
      </c>
      <c r="C13242" t="s">
        <v>9</v>
      </c>
      <c r="D13242" t="s">
        <v>183</v>
      </c>
      <c r="E13242" t="s">
        <v>31</v>
      </c>
      <c r="F13242" t="str">
        <f>INDEX(Table1_24[#All], MATCH(Consumer_Complaints!$E13242, Table1_24[[#All],[CODE]],0), MATCH("state", Table1_24[#Headers],0))</f>
        <v>Texas</v>
      </c>
      <c r="G13242" t="s">
        <v>19</v>
      </c>
      <c r="H13242" s="1">
        <v>42019</v>
      </c>
      <c r="I13242" s="1">
        <v>42019</v>
      </c>
      <c r="J13242" t="s">
        <v>14</v>
      </c>
      <c r="K13242" t="s">
        <v>15</v>
      </c>
      <c r="L13242">
        <f t="shared" si="824"/>
        <v>0</v>
      </c>
      <c r="M13242">
        <f t="shared" si="826"/>
        <v>2015</v>
      </c>
      <c r="N13242">
        <f t="shared" si="825"/>
        <v>1</v>
      </c>
      <c r="O13242" t="str">
        <f t="shared" si="827"/>
        <v>Q1</v>
      </c>
    </row>
    <row r="13243" spans="1:15" x14ac:dyDescent="0.25">
      <c r="A13243">
        <v>1109293</v>
      </c>
      <c r="B13243" t="s">
        <v>975</v>
      </c>
      <c r="C13243" t="s">
        <v>26</v>
      </c>
      <c r="D13243" t="s">
        <v>27</v>
      </c>
      <c r="E13243" t="s">
        <v>48</v>
      </c>
      <c r="F13243" t="str">
        <f>INDEX(Table1_24[#All], MATCH(Consumer_Complaints!$E13243, Table1_24[[#All],[CODE]],0), MATCH("state", Table1_24[#Headers],0))</f>
        <v>New Jersey</v>
      </c>
      <c r="G13243" t="s">
        <v>19</v>
      </c>
      <c r="H13243" s="1">
        <v>41953</v>
      </c>
      <c r="I13243" s="1">
        <v>41953</v>
      </c>
      <c r="J13243" t="s">
        <v>14</v>
      </c>
      <c r="K13243" t="s">
        <v>15</v>
      </c>
      <c r="L13243">
        <f t="shared" si="824"/>
        <v>0</v>
      </c>
      <c r="M13243">
        <f t="shared" si="826"/>
        <v>2014</v>
      </c>
      <c r="N13243">
        <f t="shared" si="825"/>
        <v>11</v>
      </c>
      <c r="O13243" t="str">
        <f t="shared" si="827"/>
        <v>Q4</v>
      </c>
    </row>
    <row r="13244" spans="1:15" x14ac:dyDescent="0.25">
      <c r="A13244">
        <v>784796</v>
      </c>
      <c r="B13244" t="s">
        <v>58</v>
      </c>
      <c r="C13244" t="s">
        <v>16</v>
      </c>
      <c r="D13244" t="s">
        <v>144</v>
      </c>
      <c r="E13244" t="s">
        <v>18</v>
      </c>
      <c r="F13244" t="str">
        <f>INDEX(Table1_24[#All], MATCH(Consumer_Complaints!$E13244, Table1_24[[#All],[CODE]],0), MATCH("state", Table1_24[#Headers],0))</f>
        <v>California</v>
      </c>
      <c r="G13244" t="s">
        <v>19</v>
      </c>
      <c r="H13244" s="1">
        <v>41727</v>
      </c>
      <c r="I13244" s="1">
        <v>41727</v>
      </c>
      <c r="J13244" t="s">
        <v>14</v>
      </c>
      <c r="K13244" t="s">
        <v>15</v>
      </c>
      <c r="L13244">
        <f t="shared" si="824"/>
        <v>0</v>
      </c>
      <c r="M13244">
        <f t="shared" si="826"/>
        <v>2014</v>
      </c>
      <c r="N13244">
        <f t="shared" si="825"/>
        <v>3</v>
      </c>
      <c r="O13244" t="str">
        <f t="shared" si="827"/>
        <v>Q2</v>
      </c>
    </row>
    <row r="13245" spans="1:15" x14ac:dyDescent="0.25">
      <c r="A13245">
        <v>610887</v>
      </c>
      <c r="B13245" t="s">
        <v>43</v>
      </c>
      <c r="C13245" t="s">
        <v>16</v>
      </c>
      <c r="D13245" t="s">
        <v>20</v>
      </c>
      <c r="E13245" t="s">
        <v>100</v>
      </c>
      <c r="F13245" t="str">
        <f>INDEX(Table1_24[#All], MATCH(Consumer_Complaints!$E13245, Table1_24[[#All],[CODE]],0), MATCH("state", Table1_24[#Headers],0))</f>
        <v>Arizona</v>
      </c>
      <c r="G13245" t="s">
        <v>305</v>
      </c>
      <c r="H13245" s="1">
        <v>41603</v>
      </c>
      <c r="I13245" s="1">
        <v>41605</v>
      </c>
      <c r="J13245" t="s">
        <v>14</v>
      </c>
      <c r="K13245" t="s">
        <v>14</v>
      </c>
      <c r="L13245">
        <f t="shared" si="824"/>
        <v>2</v>
      </c>
      <c r="M13245">
        <f t="shared" si="826"/>
        <v>2013</v>
      </c>
      <c r="N13245">
        <f t="shared" si="825"/>
        <v>11</v>
      </c>
      <c r="O13245" t="str">
        <f t="shared" si="827"/>
        <v>Q4</v>
      </c>
    </row>
    <row r="13246" spans="1:15" x14ac:dyDescent="0.25">
      <c r="A13246">
        <v>869953</v>
      </c>
      <c r="B13246" t="s">
        <v>50</v>
      </c>
      <c r="C13246" t="s">
        <v>36</v>
      </c>
      <c r="D13246" t="s">
        <v>145</v>
      </c>
      <c r="E13246" t="s">
        <v>77</v>
      </c>
      <c r="F13246" t="str">
        <f>INDEX(Table1_24[#All], MATCH(Consumer_Complaints!$E13246, Table1_24[[#All],[CODE]],0), MATCH("state", Table1_24[#Headers],0))</f>
        <v>Missouri</v>
      </c>
      <c r="G13246" t="s">
        <v>19</v>
      </c>
      <c r="H13246" s="1">
        <v>41787</v>
      </c>
      <c r="I13246" s="1">
        <v>41787</v>
      </c>
      <c r="J13246" t="s">
        <v>14</v>
      </c>
      <c r="K13246" t="s">
        <v>15</v>
      </c>
      <c r="L13246">
        <f t="shared" si="824"/>
        <v>0</v>
      </c>
      <c r="M13246">
        <f t="shared" si="826"/>
        <v>2014</v>
      </c>
      <c r="N13246">
        <f t="shared" si="825"/>
        <v>5</v>
      </c>
      <c r="O13246" t="str">
        <f t="shared" si="827"/>
        <v>Q2</v>
      </c>
    </row>
    <row r="13247" spans="1:15" x14ac:dyDescent="0.25">
      <c r="A13247">
        <v>1612846</v>
      </c>
      <c r="B13247" t="s">
        <v>73</v>
      </c>
      <c r="C13247" t="s">
        <v>32</v>
      </c>
      <c r="D13247" t="s">
        <v>44</v>
      </c>
      <c r="E13247" t="s">
        <v>66</v>
      </c>
      <c r="F13247" t="str">
        <f>INDEX(Table1_24[#All], MATCH(Consumer_Complaints!$E13247, Table1_24[[#All],[CODE]],0), MATCH("state", Table1_24[#Headers],0))</f>
        <v>Michigan</v>
      </c>
      <c r="G13247" t="s">
        <v>57</v>
      </c>
      <c r="H13247" s="1">
        <v>42296</v>
      </c>
      <c r="I13247" s="1">
        <v>42298</v>
      </c>
      <c r="J13247" t="s">
        <v>14</v>
      </c>
      <c r="K13247" t="s">
        <v>15</v>
      </c>
      <c r="L13247">
        <f t="shared" si="824"/>
        <v>2</v>
      </c>
      <c r="M13247">
        <f t="shared" si="826"/>
        <v>2015</v>
      </c>
      <c r="N13247">
        <f t="shared" si="825"/>
        <v>10</v>
      </c>
      <c r="O13247" t="str">
        <f t="shared" si="827"/>
        <v>Q4</v>
      </c>
    </row>
    <row r="13248" spans="1:15" x14ac:dyDescent="0.25">
      <c r="A13248">
        <v>1682305</v>
      </c>
      <c r="B13248" t="s">
        <v>50</v>
      </c>
      <c r="C13248" t="s">
        <v>32</v>
      </c>
      <c r="D13248" t="s">
        <v>161</v>
      </c>
      <c r="E13248" t="s">
        <v>31</v>
      </c>
      <c r="F13248" t="str">
        <f>INDEX(Table1_24[#All], MATCH(Consumer_Complaints!$E13248, Table1_24[[#All],[CODE]],0), MATCH("state", Table1_24[#Headers],0))</f>
        <v>Texas</v>
      </c>
      <c r="G13248" t="s">
        <v>19</v>
      </c>
      <c r="H13248" s="1">
        <v>42341</v>
      </c>
      <c r="I13248" s="1">
        <v>42341</v>
      </c>
      <c r="J13248" t="s">
        <v>14</v>
      </c>
      <c r="K13248" t="s">
        <v>14</v>
      </c>
      <c r="L13248">
        <f t="shared" si="824"/>
        <v>0</v>
      </c>
      <c r="M13248">
        <f t="shared" si="826"/>
        <v>2015</v>
      </c>
      <c r="N13248">
        <f t="shared" si="825"/>
        <v>12</v>
      </c>
      <c r="O13248" t="str">
        <f t="shared" si="827"/>
        <v>Q4</v>
      </c>
    </row>
    <row r="13249" spans="1:15" x14ac:dyDescent="0.25">
      <c r="A13249">
        <v>702815</v>
      </c>
      <c r="B13249" t="s">
        <v>11</v>
      </c>
      <c r="C13249" t="s">
        <v>9</v>
      </c>
      <c r="D13249" t="s">
        <v>132</v>
      </c>
      <c r="E13249" t="s">
        <v>18</v>
      </c>
      <c r="F13249" t="str">
        <f>INDEX(Table1_24[#All], MATCH(Consumer_Complaints!$E13249, Table1_24[[#All],[CODE]],0), MATCH("state", Table1_24[#Headers],0))</f>
        <v>California</v>
      </c>
      <c r="G13249" t="s">
        <v>19</v>
      </c>
      <c r="H13249" s="1">
        <v>41675</v>
      </c>
      <c r="I13249" s="1">
        <v>41676</v>
      </c>
      <c r="J13249" t="s">
        <v>14</v>
      </c>
      <c r="K13249" t="s">
        <v>15</v>
      </c>
      <c r="L13249">
        <f t="shared" si="824"/>
        <v>1</v>
      </c>
      <c r="M13249">
        <f t="shared" si="826"/>
        <v>2014</v>
      </c>
      <c r="N13249">
        <f t="shared" si="825"/>
        <v>2</v>
      </c>
      <c r="O13249" t="str">
        <f t="shared" si="827"/>
        <v>Q1</v>
      </c>
    </row>
    <row r="13250" spans="1:15" x14ac:dyDescent="0.25">
      <c r="A13250">
        <v>1377181</v>
      </c>
      <c r="B13250" t="s">
        <v>11</v>
      </c>
      <c r="C13250" t="s">
        <v>26</v>
      </c>
      <c r="D13250" t="s">
        <v>27</v>
      </c>
      <c r="E13250" t="s">
        <v>18</v>
      </c>
      <c r="F13250" t="str">
        <f>INDEX(Table1_24[#All], MATCH(Consumer_Complaints!$E13250, Table1_24[[#All],[CODE]],0), MATCH("state", Table1_24[#Headers],0))</f>
        <v>California</v>
      </c>
      <c r="G13250" t="s">
        <v>19</v>
      </c>
      <c r="H13250" s="1">
        <v>42139</v>
      </c>
      <c r="I13250" s="1">
        <v>42139</v>
      </c>
      <c r="J13250" t="s">
        <v>14</v>
      </c>
      <c r="K13250" t="s">
        <v>15</v>
      </c>
      <c r="L13250">
        <f t="shared" si="824"/>
        <v>0</v>
      </c>
      <c r="M13250">
        <f t="shared" si="826"/>
        <v>2015</v>
      </c>
      <c r="N13250">
        <f t="shared" si="825"/>
        <v>5</v>
      </c>
      <c r="O13250" t="str">
        <f t="shared" si="827"/>
        <v>Q2</v>
      </c>
    </row>
    <row r="13251" spans="1:15" x14ac:dyDescent="0.25">
      <c r="A13251">
        <v>1537517</v>
      </c>
      <c r="B13251" t="s">
        <v>63</v>
      </c>
      <c r="C13251" t="s">
        <v>61</v>
      </c>
      <c r="D13251" t="s">
        <v>282</v>
      </c>
      <c r="E13251" t="s">
        <v>35</v>
      </c>
      <c r="F13251" t="str">
        <f>INDEX(Table1_24[#All], MATCH(Consumer_Complaints!$E13251, Table1_24[[#All],[CODE]],0), MATCH("state", Table1_24[#Headers],0))</f>
        <v>Florida</v>
      </c>
      <c r="G13251" t="s">
        <v>19</v>
      </c>
      <c r="H13251" s="1">
        <v>42242</v>
      </c>
      <c r="I13251" s="1">
        <v>42242</v>
      </c>
      <c r="J13251" t="s">
        <v>14</v>
      </c>
      <c r="K13251" t="s">
        <v>15</v>
      </c>
      <c r="L13251">
        <f t="shared" ref="L13251:L13314" si="828">DATEDIF($H13251, $I13251,"D")</f>
        <v>0</v>
      </c>
      <c r="M13251">
        <f t="shared" si="826"/>
        <v>2015</v>
      </c>
      <c r="N13251">
        <f t="shared" ref="N13251:N13314" si="829">MONTH($I13251)</f>
        <v>8</v>
      </c>
      <c r="O13251" t="str">
        <f t="shared" si="827"/>
        <v>Q3</v>
      </c>
    </row>
    <row r="13252" spans="1:15" x14ac:dyDescent="0.25">
      <c r="A13252">
        <v>1298349</v>
      </c>
      <c r="B13252" t="s">
        <v>81</v>
      </c>
      <c r="C13252" t="s">
        <v>36</v>
      </c>
      <c r="D13252" t="s">
        <v>80</v>
      </c>
      <c r="E13252" t="s">
        <v>48</v>
      </c>
      <c r="F13252" t="str">
        <f>INDEX(Table1_24[#All], MATCH(Consumer_Complaints!$E13252, Table1_24[[#All],[CODE]],0), MATCH("state", Table1_24[#Headers],0))</f>
        <v>New Jersey</v>
      </c>
      <c r="G13252" t="s">
        <v>13</v>
      </c>
      <c r="H13252" s="1">
        <v>42087</v>
      </c>
      <c r="I13252" s="1">
        <v>42087</v>
      </c>
      <c r="J13252" t="s">
        <v>14</v>
      </c>
      <c r="K13252" t="s">
        <v>15</v>
      </c>
      <c r="L13252">
        <f t="shared" si="828"/>
        <v>0</v>
      </c>
      <c r="M13252">
        <f t="shared" ref="M13252:M13315" si="830">YEAR($H13252)</f>
        <v>2015</v>
      </c>
      <c r="N13252">
        <f t="shared" si="829"/>
        <v>3</v>
      </c>
      <c r="O13252" t="str">
        <f t="shared" si="827"/>
        <v>Q2</v>
      </c>
    </row>
    <row r="13253" spans="1:15" x14ac:dyDescent="0.25">
      <c r="A13253">
        <v>380099</v>
      </c>
      <c r="B13253" t="s">
        <v>136</v>
      </c>
      <c r="C13253" t="s">
        <v>9</v>
      </c>
      <c r="D13253" t="s">
        <v>10</v>
      </c>
      <c r="E13253" t="s">
        <v>72</v>
      </c>
      <c r="F13253" t="str">
        <f>INDEX(Table1_24[#All], MATCH(Consumer_Complaints!$E13253, Table1_24[[#All],[CODE]],0), MATCH("state", Table1_24[#Headers],0))</f>
        <v>Kentucky</v>
      </c>
      <c r="G13253" t="s">
        <v>13</v>
      </c>
      <c r="H13253" s="1">
        <v>41375</v>
      </c>
      <c r="I13253" s="1">
        <v>41376</v>
      </c>
      <c r="J13253" t="s">
        <v>14</v>
      </c>
      <c r="K13253" t="s">
        <v>15</v>
      </c>
      <c r="L13253">
        <f t="shared" si="828"/>
        <v>1</v>
      </c>
      <c r="M13253">
        <f t="shared" si="830"/>
        <v>2013</v>
      </c>
      <c r="N13253">
        <f t="shared" si="829"/>
        <v>4</v>
      </c>
      <c r="O13253" t="str">
        <f t="shared" si="827"/>
        <v>Q2</v>
      </c>
    </row>
    <row r="13254" spans="1:15" x14ac:dyDescent="0.25">
      <c r="A13254">
        <v>592577</v>
      </c>
      <c r="B13254" t="s">
        <v>506</v>
      </c>
      <c r="C13254" t="s">
        <v>61</v>
      </c>
      <c r="D13254" t="s">
        <v>62</v>
      </c>
      <c r="E13254" t="s">
        <v>59</v>
      </c>
      <c r="F13254" t="str">
        <f>INDEX(Table1_24[#All], MATCH(Consumer_Complaints!$E13254, Table1_24[[#All],[CODE]],0), MATCH("state", Table1_24[#Headers],0))</f>
        <v>Illinois</v>
      </c>
      <c r="G13254" t="s">
        <v>19</v>
      </c>
      <c r="H13254" s="1">
        <v>41587</v>
      </c>
      <c r="I13254" s="1">
        <v>41592</v>
      </c>
      <c r="J13254" t="s">
        <v>14</v>
      </c>
      <c r="K13254" t="s">
        <v>15</v>
      </c>
      <c r="L13254">
        <f t="shared" si="828"/>
        <v>5</v>
      </c>
      <c r="M13254">
        <f t="shared" si="830"/>
        <v>2013</v>
      </c>
      <c r="N13254">
        <f t="shared" si="829"/>
        <v>11</v>
      </c>
      <c r="O13254" t="str">
        <f t="shared" ref="O13254:O13317" si="831">IF(N13254&lt;3,"Q1",IF(N13254&lt;6,"Q2",IF(N13254&lt;9,"Q3","Q4")))</f>
        <v>Q4</v>
      </c>
    </row>
    <row r="13255" spans="1:15" x14ac:dyDescent="0.25">
      <c r="A13255">
        <v>1078673</v>
      </c>
      <c r="B13255" t="s">
        <v>181</v>
      </c>
      <c r="C13255" t="s">
        <v>32</v>
      </c>
      <c r="D13255" t="s">
        <v>161</v>
      </c>
      <c r="E13255" t="s">
        <v>121</v>
      </c>
      <c r="F13255" t="str">
        <f>INDEX(Table1_24[#All], MATCH(Consumer_Complaints!$E13255, Table1_24[[#All],[CODE]],0), MATCH("state", Table1_24[#Headers],0))</f>
        <v>Oregon</v>
      </c>
      <c r="G13255" t="s">
        <v>19</v>
      </c>
      <c r="H13255" s="1">
        <v>41932</v>
      </c>
      <c r="I13255" s="1">
        <v>41932</v>
      </c>
      <c r="J13255" t="s">
        <v>14</v>
      </c>
      <c r="K13255" t="s">
        <v>15</v>
      </c>
      <c r="L13255">
        <f t="shared" si="828"/>
        <v>0</v>
      </c>
      <c r="M13255">
        <f t="shared" si="830"/>
        <v>2014</v>
      </c>
      <c r="N13255">
        <f t="shared" si="829"/>
        <v>10</v>
      </c>
      <c r="O13255" t="str">
        <f t="shared" si="831"/>
        <v>Q4</v>
      </c>
    </row>
    <row r="13256" spans="1:15" x14ac:dyDescent="0.25">
      <c r="A13256">
        <v>2112907</v>
      </c>
      <c r="B13256" t="s">
        <v>11</v>
      </c>
      <c r="C13256" t="s">
        <v>36</v>
      </c>
      <c r="D13256" t="s">
        <v>149</v>
      </c>
      <c r="E13256" t="s">
        <v>70</v>
      </c>
      <c r="F13256" t="str">
        <f>INDEX(Table1_24[#All], MATCH(Consumer_Complaints!$E13256, Table1_24[[#All],[CODE]],0), MATCH("state", Table1_24[#Headers],0))</f>
        <v>Massachusetts</v>
      </c>
      <c r="G13256" t="s">
        <v>19</v>
      </c>
      <c r="H13256" s="1">
        <v>42628</v>
      </c>
      <c r="I13256" s="1">
        <v>42628</v>
      </c>
      <c r="J13256" t="s">
        <v>14</v>
      </c>
      <c r="K13256" t="s">
        <v>14</v>
      </c>
      <c r="L13256">
        <f t="shared" si="828"/>
        <v>0</v>
      </c>
      <c r="M13256">
        <f t="shared" si="830"/>
        <v>2016</v>
      </c>
      <c r="N13256">
        <f t="shared" si="829"/>
        <v>9</v>
      </c>
      <c r="O13256" t="str">
        <f t="shared" si="831"/>
        <v>Q4</v>
      </c>
    </row>
    <row r="13257" spans="1:15" x14ac:dyDescent="0.25">
      <c r="A13257">
        <v>265258</v>
      </c>
      <c r="B13257" t="s">
        <v>38</v>
      </c>
      <c r="C13257" t="s">
        <v>26</v>
      </c>
      <c r="D13257" t="s">
        <v>56</v>
      </c>
      <c r="E13257" t="s">
        <v>106</v>
      </c>
      <c r="F13257" t="str">
        <f>INDEX(Table1_24[#All], MATCH(Consumer_Complaints!$E13257, Table1_24[[#All],[CODE]],0), MATCH("state", Table1_24[#Headers],0))</f>
        <v>Indiana</v>
      </c>
      <c r="G13257" t="s">
        <v>19</v>
      </c>
      <c r="H13257" s="1">
        <v>41301</v>
      </c>
      <c r="I13257" s="1">
        <v>41303</v>
      </c>
      <c r="J13257" t="s">
        <v>14</v>
      </c>
      <c r="K13257" t="s">
        <v>14</v>
      </c>
      <c r="L13257">
        <f t="shared" si="828"/>
        <v>2</v>
      </c>
      <c r="M13257">
        <f t="shared" si="830"/>
        <v>2013</v>
      </c>
      <c r="N13257">
        <f t="shared" si="829"/>
        <v>1</v>
      </c>
      <c r="O13257" t="str">
        <f t="shared" si="831"/>
        <v>Q1</v>
      </c>
    </row>
    <row r="13258" spans="1:15" x14ac:dyDescent="0.25">
      <c r="A13258">
        <v>1066334</v>
      </c>
      <c r="B13258" t="s">
        <v>38</v>
      </c>
      <c r="C13258" t="s">
        <v>61</v>
      </c>
      <c r="D13258" t="s">
        <v>459</v>
      </c>
      <c r="E13258" t="s">
        <v>22</v>
      </c>
      <c r="F13258" t="str">
        <f>INDEX(Table1_24[#All], MATCH(Consumer_Complaints!$E13258, Table1_24[[#All],[CODE]],0), MATCH("state", Table1_24[#Headers],0))</f>
        <v>New York</v>
      </c>
      <c r="G13258" t="s">
        <v>305</v>
      </c>
      <c r="H13258" s="1">
        <v>41922</v>
      </c>
      <c r="I13258" s="1">
        <v>41928</v>
      </c>
      <c r="J13258" t="s">
        <v>14</v>
      </c>
      <c r="K13258" t="s">
        <v>15</v>
      </c>
      <c r="L13258">
        <f t="shared" si="828"/>
        <v>6</v>
      </c>
      <c r="M13258">
        <f t="shared" si="830"/>
        <v>2014</v>
      </c>
      <c r="N13258">
        <f t="shared" si="829"/>
        <v>10</v>
      </c>
      <c r="O13258" t="str">
        <f t="shared" si="831"/>
        <v>Q4</v>
      </c>
    </row>
    <row r="13259" spans="1:15" x14ac:dyDescent="0.25">
      <c r="A13259">
        <v>1471133</v>
      </c>
      <c r="B13259" t="s">
        <v>181</v>
      </c>
      <c r="C13259" t="s">
        <v>32</v>
      </c>
      <c r="D13259" t="s">
        <v>41</v>
      </c>
      <c r="E13259" t="s">
        <v>118</v>
      </c>
      <c r="F13259" t="str">
        <f>INDEX(Table1_24[#All], MATCH(Consumer_Complaints!$E13259, Table1_24[[#All],[CODE]],0), MATCH("state", Table1_24[#Headers],0))</f>
        <v>Alabama</v>
      </c>
      <c r="G13259" t="s">
        <v>19</v>
      </c>
      <c r="H13259" s="1">
        <v>42201</v>
      </c>
      <c r="I13259" s="1">
        <v>42201</v>
      </c>
      <c r="J13259" t="s">
        <v>14</v>
      </c>
      <c r="K13259" t="s">
        <v>14</v>
      </c>
      <c r="L13259">
        <f t="shared" si="828"/>
        <v>0</v>
      </c>
      <c r="M13259">
        <f t="shared" si="830"/>
        <v>2015</v>
      </c>
      <c r="N13259">
        <f t="shared" si="829"/>
        <v>7</v>
      </c>
      <c r="O13259" t="str">
        <f t="shared" si="831"/>
        <v>Q3</v>
      </c>
    </row>
    <row r="13260" spans="1:15" x14ac:dyDescent="0.25">
      <c r="A13260">
        <v>1830454</v>
      </c>
      <c r="B13260" t="s">
        <v>81</v>
      </c>
      <c r="C13260" t="s">
        <v>16</v>
      </c>
      <c r="D13260" t="s">
        <v>20</v>
      </c>
      <c r="E13260" t="s">
        <v>35</v>
      </c>
      <c r="F13260" t="str">
        <f>INDEX(Table1_24[#All], MATCH(Consumer_Complaints!$E13260, Table1_24[[#All],[CODE]],0), MATCH("state", Table1_24[#Headers],0))</f>
        <v>Florida</v>
      </c>
      <c r="G13260" t="s">
        <v>19</v>
      </c>
      <c r="H13260" s="1">
        <v>42444</v>
      </c>
      <c r="I13260" s="1">
        <v>42445</v>
      </c>
      <c r="J13260" t="s">
        <v>14</v>
      </c>
      <c r="K13260" t="s">
        <v>15</v>
      </c>
      <c r="L13260">
        <f t="shared" si="828"/>
        <v>1</v>
      </c>
      <c r="M13260">
        <f t="shared" si="830"/>
        <v>2016</v>
      </c>
      <c r="N13260">
        <f t="shared" si="829"/>
        <v>3</v>
      </c>
      <c r="O13260" t="str">
        <f t="shared" si="831"/>
        <v>Q2</v>
      </c>
    </row>
    <row r="13261" spans="1:15" x14ac:dyDescent="0.25">
      <c r="A13261">
        <v>893478</v>
      </c>
      <c r="B13261" t="s">
        <v>30</v>
      </c>
      <c r="C13261" t="s">
        <v>16</v>
      </c>
      <c r="D13261" t="s">
        <v>20</v>
      </c>
      <c r="E13261" t="s">
        <v>35</v>
      </c>
      <c r="F13261" t="str">
        <f>INDEX(Table1_24[#All], MATCH(Consumer_Complaints!$E13261, Table1_24[[#All],[CODE]],0), MATCH("state", Table1_24[#Headers],0))</f>
        <v>Florida</v>
      </c>
      <c r="G13261" t="s">
        <v>57</v>
      </c>
      <c r="H13261" s="1">
        <v>41803</v>
      </c>
      <c r="I13261" s="1">
        <v>41850</v>
      </c>
      <c r="J13261" t="s">
        <v>14</v>
      </c>
      <c r="K13261" t="s">
        <v>14</v>
      </c>
      <c r="L13261">
        <f t="shared" si="828"/>
        <v>47</v>
      </c>
      <c r="M13261">
        <f t="shared" si="830"/>
        <v>2014</v>
      </c>
      <c r="N13261">
        <f t="shared" si="829"/>
        <v>7</v>
      </c>
      <c r="O13261" t="str">
        <f t="shared" si="831"/>
        <v>Q3</v>
      </c>
    </row>
    <row r="13262" spans="1:15" x14ac:dyDescent="0.25">
      <c r="A13262">
        <v>1436249</v>
      </c>
      <c r="B13262" t="s">
        <v>148</v>
      </c>
      <c r="C13262" t="s">
        <v>16</v>
      </c>
      <c r="D13262" t="s">
        <v>24</v>
      </c>
      <c r="E13262" t="s">
        <v>31</v>
      </c>
      <c r="F13262" t="str">
        <f>INDEX(Table1_24[#All], MATCH(Consumer_Complaints!$E13262, Table1_24[[#All],[CODE]],0), MATCH("state", Table1_24[#Headers],0))</f>
        <v>Texas</v>
      </c>
      <c r="G13262" t="s">
        <v>305</v>
      </c>
      <c r="H13262" s="1">
        <v>42179</v>
      </c>
      <c r="I13262" s="1">
        <v>42180</v>
      </c>
      <c r="J13262" t="s">
        <v>14</v>
      </c>
      <c r="K13262" t="s">
        <v>15</v>
      </c>
      <c r="L13262">
        <f t="shared" si="828"/>
        <v>1</v>
      </c>
      <c r="M13262">
        <f t="shared" si="830"/>
        <v>2015</v>
      </c>
      <c r="N13262">
        <f t="shared" si="829"/>
        <v>6</v>
      </c>
      <c r="O13262" t="str">
        <f t="shared" si="831"/>
        <v>Q3</v>
      </c>
    </row>
    <row r="13263" spans="1:15" x14ac:dyDescent="0.25">
      <c r="A13263">
        <v>1662794</v>
      </c>
      <c r="B13263" t="s">
        <v>81</v>
      </c>
      <c r="C13263" t="s">
        <v>32</v>
      </c>
      <c r="D13263" t="s">
        <v>44</v>
      </c>
      <c r="E13263" t="s">
        <v>12</v>
      </c>
      <c r="F13263" t="str">
        <f>INDEX(Table1_24[#All], MATCH(Consumer_Complaints!$E13263, Table1_24[[#All],[CODE]],0), MATCH("state", Table1_24[#Headers],0))</f>
        <v>Virginia</v>
      </c>
      <c r="G13263" t="s">
        <v>19</v>
      </c>
      <c r="H13263" s="1">
        <v>42327</v>
      </c>
      <c r="I13263" s="1">
        <v>42327</v>
      </c>
      <c r="J13263" t="s">
        <v>14</v>
      </c>
      <c r="K13263" t="s">
        <v>15</v>
      </c>
      <c r="L13263">
        <f t="shared" si="828"/>
        <v>0</v>
      </c>
      <c r="M13263">
        <f t="shared" si="830"/>
        <v>2015</v>
      </c>
      <c r="N13263">
        <f t="shared" si="829"/>
        <v>11</v>
      </c>
      <c r="O13263" t="str">
        <f t="shared" si="831"/>
        <v>Q4</v>
      </c>
    </row>
    <row r="13264" spans="1:15" x14ac:dyDescent="0.25">
      <c r="A13264">
        <v>1823633</v>
      </c>
      <c r="B13264" t="s">
        <v>47</v>
      </c>
      <c r="C13264" t="s">
        <v>26</v>
      </c>
      <c r="D13264" t="s">
        <v>27</v>
      </c>
      <c r="E13264" t="s">
        <v>25</v>
      </c>
      <c r="F13264" t="str">
        <f>INDEX(Table1_24[#All], MATCH(Consumer_Complaints!$E13264, Table1_24[[#All],[CODE]],0), MATCH("state", Table1_24[#Headers],0))</f>
        <v>Georgia</v>
      </c>
      <c r="G13264" t="s">
        <v>19</v>
      </c>
      <c r="H13264" s="1">
        <v>42438</v>
      </c>
      <c r="I13264" s="1">
        <v>42438</v>
      </c>
      <c r="J13264" t="s">
        <v>14</v>
      </c>
      <c r="K13264" t="s">
        <v>14</v>
      </c>
      <c r="L13264">
        <f t="shared" si="828"/>
        <v>0</v>
      </c>
      <c r="M13264">
        <f t="shared" si="830"/>
        <v>2016</v>
      </c>
      <c r="N13264">
        <f t="shared" si="829"/>
        <v>3</v>
      </c>
      <c r="O13264" t="str">
        <f t="shared" si="831"/>
        <v>Q2</v>
      </c>
    </row>
    <row r="13265" spans="1:15" x14ac:dyDescent="0.25">
      <c r="A13265">
        <v>991608</v>
      </c>
      <c r="B13265" t="s">
        <v>332</v>
      </c>
      <c r="C13265" t="s">
        <v>32</v>
      </c>
      <c r="D13265" t="s">
        <v>44</v>
      </c>
      <c r="E13265" t="s">
        <v>18</v>
      </c>
      <c r="F13265" t="str">
        <f>INDEX(Table1_24[#All], MATCH(Consumer_Complaints!$E13265, Table1_24[[#All],[CODE]],0), MATCH("state", Table1_24[#Headers],0))</f>
        <v>California</v>
      </c>
      <c r="G13265" t="s">
        <v>19</v>
      </c>
      <c r="H13265" s="1">
        <v>41870</v>
      </c>
      <c r="I13265" s="1">
        <v>41870</v>
      </c>
      <c r="J13265" t="s">
        <v>14</v>
      </c>
      <c r="K13265" t="s">
        <v>15</v>
      </c>
      <c r="L13265">
        <f t="shared" si="828"/>
        <v>0</v>
      </c>
      <c r="M13265">
        <f t="shared" si="830"/>
        <v>2014</v>
      </c>
      <c r="N13265">
        <f t="shared" si="829"/>
        <v>8</v>
      </c>
      <c r="O13265" t="str">
        <f t="shared" si="831"/>
        <v>Q3</v>
      </c>
    </row>
    <row r="13266" spans="1:15" x14ac:dyDescent="0.25">
      <c r="A13266">
        <v>1258856</v>
      </c>
      <c r="B13266" t="s">
        <v>319</v>
      </c>
      <c r="C13266" t="s">
        <v>32</v>
      </c>
      <c r="D13266" t="s">
        <v>44</v>
      </c>
      <c r="E13266" t="s">
        <v>79</v>
      </c>
      <c r="F13266" t="str">
        <f>INDEX(Table1_24[#All], MATCH(Consumer_Complaints!$E13266, Table1_24[[#All],[CODE]],0), MATCH("state", Table1_24[#Headers],0))</f>
        <v>Minnesota</v>
      </c>
      <c r="G13266" t="s">
        <v>19</v>
      </c>
      <c r="H13266" s="1">
        <v>42061</v>
      </c>
      <c r="I13266" s="1">
        <v>42061</v>
      </c>
      <c r="J13266" t="s">
        <v>14</v>
      </c>
      <c r="K13266" t="s">
        <v>15</v>
      </c>
      <c r="L13266">
        <f t="shared" si="828"/>
        <v>0</v>
      </c>
      <c r="M13266">
        <f t="shared" si="830"/>
        <v>2015</v>
      </c>
      <c r="N13266">
        <f t="shared" si="829"/>
        <v>2</v>
      </c>
      <c r="O13266" t="str">
        <f t="shared" si="831"/>
        <v>Q1</v>
      </c>
    </row>
    <row r="13267" spans="1:15" x14ac:dyDescent="0.25">
      <c r="A13267">
        <v>1617579</v>
      </c>
      <c r="B13267" t="s">
        <v>81</v>
      </c>
      <c r="C13267" t="s">
        <v>36</v>
      </c>
      <c r="D13267" t="s">
        <v>80</v>
      </c>
      <c r="E13267" t="s">
        <v>18</v>
      </c>
      <c r="F13267" t="str">
        <f>INDEX(Table1_24[#All], MATCH(Consumer_Complaints!$E13267, Table1_24[[#All],[CODE]],0), MATCH("state", Table1_24[#Headers],0))</f>
        <v>California</v>
      </c>
      <c r="G13267" t="s">
        <v>19</v>
      </c>
      <c r="H13267" s="1">
        <v>42298</v>
      </c>
      <c r="I13267" s="1">
        <v>42300</v>
      </c>
      <c r="J13267" t="s">
        <v>14</v>
      </c>
      <c r="K13267" t="s">
        <v>15</v>
      </c>
      <c r="L13267">
        <f t="shared" si="828"/>
        <v>2</v>
      </c>
      <c r="M13267">
        <f t="shared" si="830"/>
        <v>2015</v>
      </c>
      <c r="N13267">
        <f t="shared" si="829"/>
        <v>10</v>
      </c>
      <c r="O13267" t="str">
        <f t="shared" si="831"/>
        <v>Q4</v>
      </c>
    </row>
    <row r="13268" spans="1:15" x14ac:dyDescent="0.25">
      <c r="A13268">
        <v>410512</v>
      </c>
      <c r="B13268" t="s">
        <v>81</v>
      </c>
      <c r="C13268" t="s">
        <v>36</v>
      </c>
      <c r="D13268" t="s">
        <v>99</v>
      </c>
      <c r="E13268" t="s">
        <v>31</v>
      </c>
      <c r="F13268" t="str">
        <f>INDEX(Table1_24[#All], MATCH(Consumer_Complaints!$E13268, Table1_24[[#All],[CODE]],0), MATCH("state", Table1_24[#Headers],0))</f>
        <v>Texas</v>
      </c>
      <c r="G13268" t="s">
        <v>13</v>
      </c>
      <c r="H13268" s="1">
        <v>41411</v>
      </c>
      <c r="I13268" s="1">
        <v>41415</v>
      </c>
      <c r="J13268" t="s">
        <v>14</v>
      </c>
      <c r="K13268" t="s">
        <v>15</v>
      </c>
      <c r="L13268">
        <f t="shared" si="828"/>
        <v>4</v>
      </c>
      <c r="M13268">
        <f t="shared" si="830"/>
        <v>2013</v>
      </c>
      <c r="N13268">
        <f t="shared" si="829"/>
        <v>5</v>
      </c>
      <c r="O13268" t="str">
        <f t="shared" si="831"/>
        <v>Q2</v>
      </c>
    </row>
    <row r="13269" spans="1:15" x14ac:dyDescent="0.25">
      <c r="A13269">
        <v>1217733</v>
      </c>
      <c r="B13269" t="s">
        <v>43</v>
      </c>
      <c r="C13269" t="s">
        <v>16</v>
      </c>
      <c r="D13269" t="s">
        <v>24</v>
      </c>
      <c r="E13269" t="s">
        <v>18</v>
      </c>
      <c r="F13269" t="str">
        <f>INDEX(Table1_24[#All], MATCH(Consumer_Complaints!$E13269, Table1_24[[#All],[CODE]],0), MATCH("state", Table1_24[#Headers],0))</f>
        <v>California</v>
      </c>
      <c r="G13269" t="s">
        <v>19</v>
      </c>
      <c r="H13269" s="1">
        <v>42034</v>
      </c>
      <c r="I13269" s="1">
        <v>42034</v>
      </c>
      <c r="J13269" t="s">
        <v>14</v>
      </c>
      <c r="K13269" t="s">
        <v>14</v>
      </c>
      <c r="L13269">
        <f t="shared" si="828"/>
        <v>0</v>
      </c>
      <c r="M13269">
        <f t="shared" si="830"/>
        <v>2015</v>
      </c>
      <c r="N13269">
        <f t="shared" si="829"/>
        <v>1</v>
      </c>
      <c r="O13269" t="str">
        <f t="shared" si="831"/>
        <v>Q1</v>
      </c>
    </row>
    <row r="13270" spans="1:15" x14ac:dyDescent="0.25">
      <c r="A13270">
        <v>692883</v>
      </c>
      <c r="B13270" t="s">
        <v>38</v>
      </c>
      <c r="C13270" t="s">
        <v>32</v>
      </c>
      <c r="D13270" t="s">
        <v>161</v>
      </c>
      <c r="E13270" t="s">
        <v>114</v>
      </c>
      <c r="F13270" t="str">
        <f>INDEX(Table1_24[#All], MATCH(Consumer_Complaints!$E13270, Table1_24[[#All],[CODE]],0), MATCH("state", Table1_24[#Headers],0))</f>
        <v>South Carolina</v>
      </c>
      <c r="G13270" t="s">
        <v>19</v>
      </c>
      <c r="H13270" s="1">
        <v>41669</v>
      </c>
      <c r="I13270" s="1">
        <v>41669</v>
      </c>
      <c r="J13270" t="s">
        <v>14</v>
      </c>
      <c r="K13270" t="s">
        <v>15</v>
      </c>
      <c r="L13270">
        <f t="shared" si="828"/>
        <v>0</v>
      </c>
      <c r="M13270">
        <f t="shared" si="830"/>
        <v>2014</v>
      </c>
      <c r="N13270">
        <f t="shared" si="829"/>
        <v>1</v>
      </c>
      <c r="O13270" t="str">
        <f t="shared" si="831"/>
        <v>Q1</v>
      </c>
    </row>
    <row r="13271" spans="1:15" x14ac:dyDescent="0.25">
      <c r="A13271">
        <v>1724168</v>
      </c>
      <c r="B13271" t="s">
        <v>69</v>
      </c>
      <c r="C13271" t="s">
        <v>26</v>
      </c>
      <c r="D13271" t="s">
        <v>56</v>
      </c>
      <c r="E13271" t="s">
        <v>31</v>
      </c>
      <c r="F13271" t="str">
        <f>INDEX(Table1_24[#All], MATCH(Consumer_Complaints!$E13271, Table1_24[[#All],[CODE]],0), MATCH("state", Table1_24[#Headers],0))</f>
        <v>Texas</v>
      </c>
      <c r="G13271" t="s">
        <v>19</v>
      </c>
      <c r="H13271" s="1">
        <v>42369</v>
      </c>
      <c r="I13271" s="1">
        <v>42369</v>
      </c>
      <c r="J13271" t="s">
        <v>14</v>
      </c>
      <c r="K13271" t="s">
        <v>15</v>
      </c>
      <c r="L13271">
        <f t="shared" si="828"/>
        <v>0</v>
      </c>
      <c r="M13271">
        <f t="shared" si="830"/>
        <v>2015</v>
      </c>
      <c r="N13271">
        <f t="shared" si="829"/>
        <v>12</v>
      </c>
      <c r="O13271" t="str">
        <f t="shared" si="831"/>
        <v>Q4</v>
      </c>
    </row>
    <row r="13272" spans="1:15" x14ac:dyDescent="0.25">
      <c r="A13272">
        <v>1081515</v>
      </c>
      <c r="B13272" t="s">
        <v>902</v>
      </c>
      <c r="C13272" t="s">
        <v>26</v>
      </c>
      <c r="D13272" t="s">
        <v>27</v>
      </c>
      <c r="E13272" t="s">
        <v>100</v>
      </c>
      <c r="F13272" t="str">
        <f>INDEX(Table1_24[#All], MATCH(Consumer_Complaints!$E13272, Table1_24[[#All],[CODE]],0), MATCH("state", Table1_24[#Headers],0))</f>
        <v>Arizona</v>
      </c>
      <c r="G13272" t="s">
        <v>19</v>
      </c>
      <c r="H13272" s="1">
        <v>41934</v>
      </c>
      <c r="I13272" s="1">
        <v>41934</v>
      </c>
      <c r="J13272" t="s">
        <v>14</v>
      </c>
      <c r="K13272" t="s">
        <v>15</v>
      </c>
      <c r="L13272">
        <f t="shared" si="828"/>
        <v>0</v>
      </c>
      <c r="M13272">
        <f t="shared" si="830"/>
        <v>2014</v>
      </c>
      <c r="N13272">
        <f t="shared" si="829"/>
        <v>10</v>
      </c>
      <c r="O13272" t="str">
        <f t="shared" si="831"/>
        <v>Q4</v>
      </c>
    </row>
    <row r="13273" spans="1:15" x14ac:dyDescent="0.25">
      <c r="A13273">
        <v>1175742</v>
      </c>
      <c r="B13273" t="s">
        <v>43</v>
      </c>
      <c r="C13273" t="s">
        <v>36</v>
      </c>
      <c r="D13273" t="s">
        <v>203</v>
      </c>
      <c r="E13273" t="s">
        <v>121</v>
      </c>
      <c r="F13273" t="str">
        <f>INDEX(Table1_24[#All], MATCH(Consumer_Complaints!$E13273, Table1_24[[#All],[CODE]],0), MATCH("state", Table1_24[#Headers],0))</f>
        <v>Oregon</v>
      </c>
      <c r="G13273" t="s">
        <v>19</v>
      </c>
      <c r="H13273" s="1">
        <v>42003</v>
      </c>
      <c r="I13273" s="1">
        <v>42003</v>
      </c>
      <c r="J13273" t="s">
        <v>14</v>
      </c>
      <c r="K13273" t="s">
        <v>14</v>
      </c>
      <c r="L13273">
        <f t="shared" si="828"/>
        <v>0</v>
      </c>
      <c r="M13273">
        <f t="shared" si="830"/>
        <v>2014</v>
      </c>
      <c r="N13273">
        <f t="shared" si="829"/>
        <v>12</v>
      </c>
      <c r="O13273" t="str">
        <f t="shared" si="831"/>
        <v>Q4</v>
      </c>
    </row>
    <row r="13274" spans="1:15" x14ac:dyDescent="0.25">
      <c r="A13274">
        <v>1805477</v>
      </c>
      <c r="B13274" t="s">
        <v>102</v>
      </c>
      <c r="C13274" t="s">
        <v>26</v>
      </c>
      <c r="D13274" t="s">
        <v>27</v>
      </c>
      <c r="E13274" t="s">
        <v>39</v>
      </c>
      <c r="F13274" t="str">
        <f>INDEX(Table1_24[#All], MATCH(Consumer_Complaints!$E13274, Table1_24[[#All],[CODE]],0), MATCH("state", Table1_24[#Headers],0))</f>
        <v>Ohio</v>
      </c>
      <c r="G13274" t="s">
        <v>19</v>
      </c>
      <c r="H13274" s="1">
        <v>42425</v>
      </c>
      <c r="I13274" s="1">
        <v>42425</v>
      </c>
      <c r="J13274" t="s">
        <v>14</v>
      </c>
      <c r="K13274" t="s">
        <v>14</v>
      </c>
      <c r="L13274">
        <f t="shared" si="828"/>
        <v>0</v>
      </c>
      <c r="M13274">
        <f t="shared" si="830"/>
        <v>2016</v>
      </c>
      <c r="N13274">
        <f t="shared" si="829"/>
        <v>2</v>
      </c>
      <c r="O13274" t="str">
        <f t="shared" si="831"/>
        <v>Q1</v>
      </c>
    </row>
    <row r="13275" spans="1:15" x14ac:dyDescent="0.25">
      <c r="A13275">
        <v>447450</v>
      </c>
      <c r="B13275" t="s">
        <v>54</v>
      </c>
      <c r="C13275" t="s">
        <v>52</v>
      </c>
      <c r="D13275" t="s">
        <v>96</v>
      </c>
      <c r="E13275" t="s">
        <v>122</v>
      </c>
      <c r="F13275" t="str">
        <f>INDEX(Table1_24[#All], MATCH(Consumer_Complaints!$E13275, Table1_24[[#All],[CODE]],0), MATCH("state", Table1_24[#Headers],0))</f>
        <v>Maryland</v>
      </c>
      <c r="G13275" t="s">
        <v>305</v>
      </c>
      <c r="H13275" s="1">
        <v>41457</v>
      </c>
      <c r="I13275" s="1">
        <v>41457</v>
      </c>
      <c r="J13275" t="s">
        <v>14</v>
      </c>
      <c r="K13275" t="s">
        <v>15</v>
      </c>
      <c r="L13275">
        <f t="shared" si="828"/>
        <v>0</v>
      </c>
      <c r="M13275">
        <f t="shared" si="830"/>
        <v>2013</v>
      </c>
      <c r="N13275">
        <f t="shared" si="829"/>
        <v>7</v>
      </c>
      <c r="O13275" t="str">
        <f t="shared" si="831"/>
        <v>Q3</v>
      </c>
    </row>
    <row r="13276" spans="1:15" x14ac:dyDescent="0.25">
      <c r="A13276">
        <v>896639</v>
      </c>
      <c r="B13276" t="s">
        <v>38</v>
      </c>
      <c r="C13276" t="s">
        <v>36</v>
      </c>
      <c r="D13276" t="s">
        <v>109</v>
      </c>
      <c r="E13276" t="s">
        <v>31</v>
      </c>
      <c r="F13276" t="str">
        <f>INDEX(Table1_24[#All], MATCH(Consumer_Complaints!$E13276, Table1_24[[#All],[CODE]],0), MATCH("state", Table1_24[#Headers],0))</f>
        <v>Texas</v>
      </c>
      <c r="G13276" t="s">
        <v>19</v>
      </c>
      <c r="H13276" s="1">
        <v>41806</v>
      </c>
      <c r="I13276" s="1">
        <v>41806</v>
      </c>
      <c r="J13276" t="s">
        <v>14</v>
      </c>
      <c r="K13276" t="s">
        <v>15</v>
      </c>
      <c r="L13276">
        <f t="shared" si="828"/>
        <v>0</v>
      </c>
      <c r="M13276">
        <f t="shared" si="830"/>
        <v>2014</v>
      </c>
      <c r="N13276">
        <f t="shared" si="829"/>
        <v>6</v>
      </c>
      <c r="O13276" t="str">
        <f t="shared" si="831"/>
        <v>Q3</v>
      </c>
    </row>
    <row r="13277" spans="1:15" x14ac:dyDescent="0.25">
      <c r="A13277">
        <v>1321134</v>
      </c>
      <c r="B13277" t="s">
        <v>220</v>
      </c>
      <c r="C13277" t="s">
        <v>16</v>
      </c>
      <c r="D13277" t="s">
        <v>20</v>
      </c>
      <c r="E13277" t="s">
        <v>39</v>
      </c>
      <c r="F13277" t="str">
        <f>INDEX(Table1_24[#All], MATCH(Consumer_Complaints!$E13277, Table1_24[[#All],[CODE]],0), MATCH("state", Table1_24[#Headers],0))</f>
        <v>Ohio</v>
      </c>
      <c r="G13277" t="s">
        <v>305</v>
      </c>
      <c r="H13277" s="1">
        <v>42102</v>
      </c>
      <c r="I13277" s="1">
        <v>42104</v>
      </c>
      <c r="J13277" t="s">
        <v>14</v>
      </c>
      <c r="K13277" t="s">
        <v>15</v>
      </c>
      <c r="L13277">
        <f t="shared" si="828"/>
        <v>2</v>
      </c>
      <c r="M13277">
        <f t="shared" si="830"/>
        <v>2015</v>
      </c>
      <c r="N13277">
        <f t="shared" si="829"/>
        <v>4</v>
      </c>
      <c r="O13277" t="str">
        <f t="shared" si="831"/>
        <v>Q2</v>
      </c>
    </row>
    <row r="13278" spans="1:15" x14ac:dyDescent="0.25">
      <c r="A13278">
        <v>1341265</v>
      </c>
      <c r="B13278" t="s">
        <v>47</v>
      </c>
      <c r="C13278" t="s">
        <v>26</v>
      </c>
      <c r="D13278" t="s">
        <v>27</v>
      </c>
      <c r="E13278" t="s">
        <v>118</v>
      </c>
      <c r="F13278" t="str">
        <f>INDEX(Table1_24[#All], MATCH(Consumer_Complaints!$E13278, Table1_24[[#All],[CODE]],0), MATCH("state", Table1_24[#Headers],0))</f>
        <v>Alabama</v>
      </c>
      <c r="G13278" t="s">
        <v>19</v>
      </c>
      <c r="H13278" s="1">
        <v>42116</v>
      </c>
      <c r="I13278" s="1">
        <v>42116</v>
      </c>
      <c r="J13278" t="s">
        <v>14</v>
      </c>
      <c r="K13278" t="s">
        <v>15</v>
      </c>
      <c r="L13278">
        <f t="shared" si="828"/>
        <v>0</v>
      </c>
      <c r="M13278">
        <f t="shared" si="830"/>
        <v>2015</v>
      </c>
      <c r="N13278">
        <f t="shared" si="829"/>
        <v>4</v>
      </c>
      <c r="O13278" t="str">
        <f t="shared" si="831"/>
        <v>Q2</v>
      </c>
    </row>
    <row r="13279" spans="1:15" x14ac:dyDescent="0.25">
      <c r="A13279">
        <v>1706145</v>
      </c>
      <c r="B13279" t="s">
        <v>69</v>
      </c>
      <c r="C13279" t="s">
        <v>26</v>
      </c>
      <c r="D13279" t="s">
        <v>27</v>
      </c>
      <c r="E13279" t="s">
        <v>18</v>
      </c>
      <c r="F13279" t="str">
        <f>INDEX(Table1_24[#All], MATCH(Consumer_Complaints!$E13279, Table1_24[[#All],[CODE]],0), MATCH("state", Table1_24[#Headers],0))</f>
        <v>California</v>
      </c>
      <c r="G13279" t="s">
        <v>13</v>
      </c>
      <c r="H13279" s="1">
        <v>42355</v>
      </c>
      <c r="I13279" s="1">
        <v>42356</v>
      </c>
      <c r="J13279" t="s">
        <v>14</v>
      </c>
      <c r="K13279" t="s">
        <v>15</v>
      </c>
      <c r="L13279">
        <f t="shared" si="828"/>
        <v>1</v>
      </c>
      <c r="M13279">
        <f t="shared" si="830"/>
        <v>2015</v>
      </c>
      <c r="N13279">
        <f t="shared" si="829"/>
        <v>12</v>
      </c>
      <c r="O13279" t="str">
        <f t="shared" si="831"/>
        <v>Q4</v>
      </c>
    </row>
    <row r="13280" spans="1:15" x14ac:dyDescent="0.25">
      <c r="A13280">
        <v>351843</v>
      </c>
      <c r="B13280" t="s">
        <v>50</v>
      </c>
      <c r="C13280" t="s">
        <v>36</v>
      </c>
      <c r="D13280" t="s">
        <v>52</v>
      </c>
      <c r="E13280" t="s">
        <v>40</v>
      </c>
      <c r="F13280" t="str">
        <f>INDEX(Table1_24[#All], MATCH(Consumer_Complaints!$E13280, Table1_24[[#All],[CODE]],0), MATCH("state", Table1_24[#Headers],0))</f>
        <v>Nevada</v>
      </c>
      <c r="G13280" t="s">
        <v>305</v>
      </c>
      <c r="H13280" s="1">
        <v>41346</v>
      </c>
      <c r="I13280" s="1">
        <v>41347</v>
      </c>
      <c r="J13280" t="s">
        <v>14</v>
      </c>
      <c r="K13280" t="s">
        <v>15</v>
      </c>
      <c r="L13280">
        <f t="shared" si="828"/>
        <v>1</v>
      </c>
      <c r="M13280">
        <f t="shared" si="830"/>
        <v>2013</v>
      </c>
      <c r="N13280">
        <f t="shared" si="829"/>
        <v>3</v>
      </c>
      <c r="O13280" t="str">
        <f t="shared" si="831"/>
        <v>Q2</v>
      </c>
    </row>
    <row r="13281" spans="1:15" x14ac:dyDescent="0.25">
      <c r="A13281">
        <v>1439421</v>
      </c>
      <c r="B13281" t="s">
        <v>113</v>
      </c>
      <c r="C13281" t="s">
        <v>36</v>
      </c>
      <c r="D13281" t="s">
        <v>149</v>
      </c>
      <c r="E13281" t="s">
        <v>158</v>
      </c>
      <c r="F13281" t="str">
        <f>INDEX(Table1_24[#All], MATCH(Consumer_Complaints!$E13281, Table1_24[[#All],[CODE]],0), MATCH("state", Table1_24[#Headers],0))</f>
        <v>New Mexico</v>
      </c>
      <c r="G13281" t="s">
        <v>19</v>
      </c>
      <c r="H13281" s="1">
        <v>42181</v>
      </c>
      <c r="I13281" s="1">
        <v>42181</v>
      </c>
      <c r="J13281" t="s">
        <v>14</v>
      </c>
      <c r="K13281" t="s">
        <v>15</v>
      </c>
      <c r="L13281">
        <f t="shared" si="828"/>
        <v>0</v>
      </c>
      <c r="M13281">
        <f t="shared" si="830"/>
        <v>2015</v>
      </c>
      <c r="N13281">
        <f t="shared" si="829"/>
        <v>6</v>
      </c>
      <c r="O13281" t="str">
        <f t="shared" si="831"/>
        <v>Q3</v>
      </c>
    </row>
    <row r="13282" spans="1:15" x14ac:dyDescent="0.25">
      <c r="A13282">
        <v>1126070</v>
      </c>
      <c r="B13282" t="s">
        <v>341</v>
      </c>
      <c r="C13282" t="s">
        <v>32</v>
      </c>
      <c r="D13282" t="s">
        <v>41</v>
      </c>
      <c r="E13282" t="s">
        <v>22</v>
      </c>
      <c r="F13282" t="str">
        <f>INDEX(Table1_24[#All], MATCH(Consumer_Complaints!$E13282, Table1_24[[#All],[CODE]],0), MATCH("state", Table1_24[#Headers],0))</f>
        <v>New York</v>
      </c>
      <c r="G13282" t="s">
        <v>19</v>
      </c>
      <c r="H13282" s="1">
        <v>41962</v>
      </c>
      <c r="I13282" s="1">
        <v>41962</v>
      </c>
      <c r="J13282" t="s">
        <v>14</v>
      </c>
      <c r="K13282" t="s">
        <v>15</v>
      </c>
      <c r="L13282">
        <f t="shared" si="828"/>
        <v>0</v>
      </c>
      <c r="M13282">
        <f t="shared" si="830"/>
        <v>2014</v>
      </c>
      <c r="N13282">
        <f t="shared" si="829"/>
        <v>11</v>
      </c>
      <c r="O13282" t="str">
        <f t="shared" si="831"/>
        <v>Q4</v>
      </c>
    </row>
    <row r="13283" spans="1:15" x14ac:dyDescent="0.25">
      <c r="A13283">
        <v>1358250</v>
      </c>
      <c r="B13283" t="s">
        <v>43</v>
      </c>
      <c r="C13283" t="s">
        <v>61</v>
      </c>
      <c r="D13283" t="s">
        <v>282</v>
      </c>
      <c r="E13283" t="s">
        <v>118</v>
      </c>
      <c r="F13283" t="str">
        <f>INDEX(Table1_24[#All], MATCH(Consumer_Complaints!$E13283, Table1_24[[#All],[CODE]],0), MATCH("state", Table1_24[#Headers],0))</f>
        <v>Alabama</v>
      </c>
      <c r="G13283" t="s">
        <v>19</v>
      </c>
      <c r="H13283" s="1">
        <v>42128</v>
      </c>
      <c r="I13283" s="1">
        <v>42128</v>
      </c>
      <c r="J13283" t="s">
        <v>14</v>
      </c>
      <c r="K13283" t="s">
        <v>15</v>
      </c>
      <c r="L13283">
        <f t="shared" si="828"/>
        <v>0</v>
      </c>
      <c r="M13283">
        <f t="shared" si="830"/>
        <v>2015</v>
      </c>
      <c r="N13283">
        <f t="shared" si="829"/>
        <v>5</v>
      </c>
      <c r="O13283" t="str">
        <f t="shared" si="831"/>
        <v>Q2</v>
      </c>
    </row>
    <row r="13284" spans="1:15" x14ac:dyDescent="0.25">
      <c r="A13284">
        <v>1363021</v>
      </c>
      <c r="B13284" t="s">
        <v>60</v>
      </c>
      <c r="C13284" t="s">
        <v>52</v>
      </c>
      <c r="D13284" t="s">
        <v>103</v>
      </c>
      <c r="E13284" t="s">
        <v>118</v>
      </c>
      <c r="F13284" t="str">
        <f>INDEX(Table1_24[#All], MATCH(Consumer_Complaints!$E13284, Table1_24[[#All],[CODE]],0), MATCH("state", Table1_24[#Headers],0))</f>
        <v>Alabama</v>
      </c>
      <c r="G13284" t="s">
        <v>19</v>
      </c>
      <c r="H13284" s="1">
        <v>42130</v>
      </c>
      <c r="I13284" s="1">
        <v>42130</v>
      </c>
      <c r="J13284" t="s">
        <v>14</v>
      </c>
      <c r="K13284" t="s">
        <v>15</v>
      </c>
      <c r="L13284">
        <f t="shared" si="828"/>
        <v>0</v>
      </c>
      <c r="M13284">
        <f t="shared" si="830"/>
        <v>2015</v>
      </c>
      <c r="N13284">
        <f t="shared" si="829"/>
        <v>5</v>
      </c>
      <c r="O13284" t="str">
        <f t="shared" si="831"/>
        <v>Q2</v>
      </c>
    </row>
    <row r="13285" spans="1:15" x14ac:dyDescent="0.25">
      <c r="A13285">
        <v>1668412</v>
      </c>
      <c r="B13285" t="s">
        <v>58</v>
      </c>
      <c r="C13285" t="s">
        <v>16</v>
      </c>
      <c r="D13285" t="s">
        <v>24</v>
      </c>
      <c r="E13285" t="s">
        <v>51</v>
      </c>
      <c r="F13285" t="str">
        <f>INDEX(Table1_24[#All], MATCH(Consumer_Complaints!$E13285, Table1_24[[#All],[CODE]],0), MATCH("state", Table1_24[#Headers],0))</f>
        <v>Washington</v>
      </c>
      <c r="G13285" t="s">
        <v>13</v>
      </c>
      <c r="H13285" s="1">
        <v>42331</v>
      </c>
      <c r="I13285" s="1">
        <v>42338</v>
      </c>
      <c r="J13285" t="s">
        <v>14</v>
      </c>
      <c r="K13285" t="s">
        <v>15</v>
      </c>
      <c r="L13285">
        <f t="shared" si="828"/>
        <v>7</v>
      </c>
      <c r="M13285">
        <f t="shared" si="830"/>
        <v>2015</v>
      </c>
      <c r="N13285">
        <f t="shared" si="829"/>
        <v>11</v>
      </c>
      <c r="O13285" t="str">
        <f t="shared" si="831"/>
        <v>Q4</v>
      </c>
    </row>
    <row r="13286" spans="1:15" x14ac:dyDescent="0.25">
      <c r="A13286">
        <v>427893</v>
      </c>
      <c r="B13286" t="s">
        <v>63</v>
      </c>
      <c r="C13286" t="s">
        <v>61</v>
      </c>
      <c r="D13286" t="s">
        <v>62</v>
      </c>
      <c r="E13286" t="s">
        <v>31</v>
      </c>
      <c r="F13286" t="str">
        <f>INDEX(Table1_24[#All], MATCH(Consumer_Complaints!$E13286, Table1_24[[#All],[CODE]],0), MATCH("state", Table1_24[#Headers],0))</f>
        <v>Texas</v>
      </c>
      <c r="G13286" t="s">
        <v>19</v>
      </c>
      <c r="H13286" s="1">
        <v>41435</v>
      </c>
      <c r="I13286" s="1">
        <v>41436</v>
      </c>
      <c r="J13286" t="s">
        <v>14</v>
      </c>
      <c r="K13286" t="s">
        <v>15</v>
      </c>
      <c r="L13286">
        <f t="shared" si="828"/>
        <v>1</v>
      </c>
      <c r="M13286">
        <f t="shared" si="830"/>
        <v>2013</v>
      </c>
      <c r="N13286">
        <f t="shared" si="829"/>
        <v>6</v>
      </c>
      <c r="O13286" t="str">
        <f t="shared" si="831"/>
        <v>Q3</v>
      </c>
    </row>
    <row r="13287" spans="1:15" x14ac:dyDescent="0.25">
      <c r="A13287">
        <v>1377371</v>
      </c>
      <c r="B13287" t="s">
        <v>30</v>
      </c>
      <c r="C13287" t="s">
        <v>36</v>
      </c>
      <c r="D13287" t="s">
        <v>49</v>
      </c>
      <c r="E13287" t="s">
        <v>70</v>
      </c>
      <c r="F13287" t="str">
        <f>INDEX(Table1_24[#All], MATCH(Consumer_Complaints!$E13287, Table1_24[[#All],[CODE]],0), MATCH("state", Table1_24[#Headers],0))</f>
        <v>Massachusetts</v>
      </c>
      <c r="G13287" t="s">
        <v>19</v>
      </c>
      <c r="H13287" s="1">
        <v>42139</v>
      </c>
      <c r="I13287" s="1">
        <v>42139</v>
      </c>
      <c r="J13287" t="s">
        <v>14</v>
      </c>
      <c r="K13287" t="s">
        <v>15</v>
      </c>
      <c r="L13287">
        <f t="shared" si="828"/>
        <v>0</v>
      </c>
      <c r="M13287">
        <f t="shared" si="830"/>
        <v>2015</v>
      </c>
      <c r="N13287">
        <f t="shared" si="829"/>
        <v>5</v>
      </c>
      <c r="O13287" t="str">
        <f t="shared" si="831"/>
        <v>Q2</v>
      </c>
    </row>
    <row r="13288" spans="1:15" x14ac:dyDescent="0.25">
      <c r="A13288">
        <v>717672</v>
      </c>
      <c r="B13288" t="s">
        <v>680</v>
      </c>
      <c r="C13288" t="s">
        <v>32</v>
      </c>
      <c r="D13288" t="s">
        <v>116</v>
      </c>
      <c r="E13288" t="s">
        <v>25</v>
      </c>
      <c r="F13288" t="str">
        <f>INDEX(Table1_24[#All], MATCH(Consumer_Complaints!$E13288, Table1_24[[#All],[CODE]],0), MATCH("state", Table1_24[#Headers],0))</f>
        <v>Georgia</v>
      </c>
      <c r="G13288" t="s">
        <v>19</v>
      </c>
      <c r="H13288" s="1">
        <v>41688</v>
      </c>
      <c r="I13288" s="1">
        <v>41691</v>
      </c>
      <c r="J13288" t="s">
        <v>14</v>
      </c>
      <c r="K13288" t="s">
        <v>15</v>
      </c>
      <c r="L13288">
        <f t="shared" si="828"/>
        <v>3</v>
      </c>
      <c r="M13288">
        <f t="shared" si="830"/>
        <v>2014</v>
      </c>
      <c r="N13288">
        <f t="shared" si="829"/>
        <v>2</v>
      </c>
      <c r="O13288" t="str">
        <f t="shared" si="831"/>
        <v>Q1</v>
      </c>
    </row>
    <row r="13289" spans="1:15" x14ac:dyDescent="0.25">
      <c r="A13289">
        <v>1617646</v>
      </c>
      <c r="B13289" t="s">
        <v>551</v>
      </c>
      <c r="C13289" t="s">
        <v>32</v>
      </c>
      <c r="D13289" t="s">
        <v>41</v>
      </c>
      <c r="E13289" t="s">
        <v>31</v>
      </c>
      <c r="F13289" t="str">
        <f>INDEX(Table1_24[#All], MATCH(Consumer_Complaints!$E13289, Table1_24[[#All],[CODE]],0), MATCH("state", Table1_24[#Headers],0))</f>
        <v>Texas</v>
      </c>
      <c r="G13289" t="s">
        <v>19</v>
      </c>
      <c r="H13289" s="1">
        <v>42298</v>
      </c>
      <c r="I13289" s="1">
        <v>42298</v>
      </c>
      <c r="J13289" t="s">
        <v>14</v>
      </c>
      <c r="K13289" t="s">
        <v>15</v>
      </c>
      <c r="L13289">
        <f t="shared" si="828"/>
        <v>0</v>
      </c>
      <c r="M13289">
        <f t="shared" si="830"/>
        <v>2015</v>
      </c>
      <c r="N13289">
        <f t="shared" si="829"/>
        <v>10</v>
      </c>
      <c r="O13289" t="str">
        <f t="shared" si="831"/>
        <v>Q4</v>
      </c>
    </row>
    <row r="13290" spans="1:15" x14ac:dyDescent="0.25">
      <c r="A13290">
        <v>401787</v>
      </c>
      <c r="B13290" t="s">
        <v>157</v>
      </c>
      <c r="C13290" t="s">
        <v>16</v>
      </c>
      <c r="D13290" t="s">
        <v>75</v>
      </c>
      <c r="E13290" t="s">
        <v>79</v>
      </c>
      <c r="F13290" t="str">
        <f>INDEX(Table1_24[#All], MATCH(Consumer_Complaints!$E13290, Table1_24[[#All],[CODE]],0), MATCH("state", Table1_24[#Headers],0))</f>
        <v>Minnesota</v>
      </c>
      <c r="G13290" t="s">
        <v>305</v>
      </c>
      <c r="H13290" s="1">
        <v>41401</v>
      </c>
      <c r="I13290" s="1">
        <v>41403</v>
      </c>
      <c r="J13290" t="s">
        <v>14</v>
      </c>
      <c r="K13290" t="s">
        <v>15</v>
      </c>
      <c r="L13290">
        <f t="shared" si="828"/>
        <v>2</v>
      </c>
      <c r="M13290">
        <f t="shared" si="830"/>
        <v>2013</v>
      </c>
      <c r="N13290">
        <f t="shared" si="829"/>
        <v>5</v>
      </c>
      <c r="O13290" t="str">
        <f t="shared" si="831"/>
        <v>Q2</v>
      </c>
    </row>
    <row r="13291" spans="1:15" x14ac:dyDescent="0.25">
      <c r="A13291">
        <v>1908210</v>
      </c>
      <c r="B13291" t="s">
        <v>60</v>
      </c>
      <c r="C13291" t="s">
        <v>52</v>
      </c>
      <c r="D13291" t="s">
        <v>103</v>
      </c>
      <c r="E13291" t="s">
        <v>18</v>
      </c>
      <c r="F13291" t="str">
        <f>INDEX(Table1_24[#All], MATCH(Consumer_Complaints!$E13291, Table1_24[[#All],[CODE]],0), MATCH("state", Table1_24[#Headers],0))</f>
        <v>California</v>
      </c>
      <c r="G13291" t="s">
        <v>13</v>
      </c>
      <c r="H13291" s="1">
        <v>42493</v>
      </c>
      <c r="I13291" s="1">
        <v>42496</v>
      </c>
      <c r="J13291" t="s">
        <v>14</v>
      </c>
      <c r="K13291" t="s">
        <v>15</v>
      </c>
      <c r="L13291">
        <f t="shared" si="828"/>
        <v>3</v>
      </c>
      <c r="M13291">
        <f t="shared" si="830"/>
        <v>2016</v>
      </c>
      <c r="N13291">
        <f t="shared" si="829"/>
        <v>5</v>
      </c>
      <c r="O13291" t="str">
        <f t="shared" si="831"/>
        <v>Q2</v>
      </c>
    </row>
    <row r="13292" spans="1:15" x14ac:dyDescent="0.25">
      <c r="A13292">
        <v>767906</v>
      </c>
      <c r="B13292" t="s">
        <v>65</v>
      </c>
      <c r="C13292" t="s">
        <v>9</v>
      </c>
      <c r="D13292" t="s">
        <v>10</v>
      </c>
      <c r="E13292" t="s">
        <v>70</v>
      </c>
      <c r="F13292" t="str">
        <f>INDEX(Table1_24[#All], MATCH(Consumer_Complaints!$E13292, Table1_24[[#All],[CODE]],0), MATCH("state", Table1_24[#Headers],0))</f>
        <v>Massachusetts</v>
      </c>
      <c r="G13292" t="s">
        <v>23</v>
      </c>
      <c r="H13292" s="1">
        <v>41712</v>
      </c>
      <c r="I13292" s="1">
        <v>41717</v>
      </c>
      <c r="J13292" t="s">
        <v>14</v>
      </c>
      <c r="K13292" t="s">
        <v>15</v>
      </c>
      <c r="L13292">
        <f t="shared" si="828"/>
        <v>5</v>
      </c>
      <c r="M13292">
        <f t="shared" si="830"/>
        <v>2014</v>
      </c>
      <c r="N13292">
        <f t="shared" si="829"/>
        <v>3</v>
      </c>
      <c r="O13292" t="str">
        <f t="shared" si="831"/>
        <v>Q2</v>
      </c>
    </row>
    <row r="13293" spans="1:15" x14ac:dyDescent="0.25">
      <c r="A13293">
        <v>772743</v>
      </c>
      <c r="B13293" t="s">
        <v>47</v>
      </c>
      <c r="C13293" t="s">
        <v>26</v>
      </c>
      <c r="D13293" t="s">
        <v>27</v>
      </c>
      <c r="E13293" t="s">
        <v>25</v>
      </c>
      <c r="F13293" t="str">
        <f>INDEX(Table1_24[#All], MATCH(Consumer_Complaints!$E13293, Table1_24[[#All],[CODE]],0), MATCH("state", Table1_24[#Headers],0))</f>
        <v>Georgia</v>
      </c>
      <c r="G13293" t="s">
        <v>19</v>
      </c>
      <c r="H13293" s="1">
        <v>41719</v>
      </c>
      <c r="I13293" s="1">
        <v>41726</v>
      </c>
      <c r="J13293" t="s">
        <v>14</v>
      </c>
      <c r="K13293" t="s">
        <v>14</v>
      </c>
      <c r="L13293">
        <f t="shared" si="828"/>
        <v>7</v>
      </c>
      <c r="M13293">
        <f t="shared" si="830"/>
        <v>2014</v>
      </c>
      <c r="N13293">
        <f t="shared" si="829"/>
        <v>3</v>
      </c>
      <c r="O13293" t="str">
        <f t="shared" si="831"/>
        <v>Q2</v>
      </c>
    </row>
    <row r="13294" spans="1:15" x14ac:dyDescent="0.25">
      <c r="A13294">
        <v>526434</v>
      </c>
      <c r="B13294" t="s">
        <v>105</v>
      </c>
      <c r="C13294" t="s">
        <v>32</v>
      </c>
      <c r="D13294" t="s">
        <v>161</v>
      </c>
      <c r="E13294" t="s">
        <v>25</v>
      </c>
      <c r="F13294" t="str">
        <f>INDEX(Table1_24[#All], MATCH(Consumer_Complaints!$E13294, Table1_24[[#All],[CODE]],0), MATCH("state", Table1_24[#Headers],0))</f>
        <v>Georgia</v>
      </c>
      <c r="G13294" t="s">
        <v>19</v>
      </c>
      <c r="H13294" s="1">
        <v>41532</v>
      </c>
      <c r="I13294" s="1">
        <v>41534</v>
      </c>
      <c r="J13294" t="s">
        <v>14</v>
      </c>
      <c r="K13294" t="s">
        <v>14</v>
      </c>
      <c r="L13294">
        <f t="shared" si="828"/>
        <v>2</v>
      </c>
      <c r="M13294">
        <f t="shared" si="830"/>
        <v>2013</v>
      </c>
      <c r="N13294">
        <f t="shared" si="829"/>
        <v>9</v>
      </c>
      <c r="O13294" t="str">
        <f t="shared" si="831"/>
        <v>Q4</v>
      </c>
    </row>
    <row r="13295" spans="1:15" x14ac:dyDescent="0.25">
      <c r="A13295">
        <v>420328</v>
      </c>
      <c r="B13295" t="s">
        <v>60</v>
      </c>
      <c r="C13295" t="s">
        <v>52</v>
      </c>
      <c r="D13295" t="s">
        <v>103</v>
      </c>
      <c r="E13295" t="s">
        <v>35</v>
      </c>
      <c r="F13295" t="str">
        <f>INDEX(Table1_24[#All], MATCH(Consumer_Complaints!$E13295, Table1_24[[#All],[CODE]],0), MATCH("state", Table1_24[#Headers],0))</f>
        <v>Florida</v>
      </c>
      <c r="G13295" t="s">
        <v>19</v>
      </c>
      <c r="H13295" s="1">
        <v>41424</v>
      </c>
      <c r="I13295" s="1">
        <v>41424</v>
      </c>
      <c r="J13295" t="s">
        <v>14</v>
      </c>
      <c r="K13295" t="s">
        <v>15</v>
      </c>
      <c r="L13295">
        <f t="shared" si="828"/>
        <v>0</v>
      </c>
      <c r="M13295">
        <f t="shared" si="830"/>
        <v>2013</v>
      </c>
      <c r="N13295">
        <f t="shared" si="829"/>
        <v>5</v>
      </c>
      <c r="O13295" t="str">
        <f t="shared" si="831"/>
        <v>Q2</v>
      </c>
    </row>
    <row r="13296" spans="1:15" x14ac:dyDescent="0.25">
      <c r="A13296">
        <v>1032061</v>
      </c>
      <c r="B13296" t="s">
        <v>11</v>
      </c>
      <c r="C13296" t="s">
        <v>172</v>
      </c>
      <c r="D13296" t="s">
        <v>266</v>
      </c>
      <c r="E13296" t="s">
        <v>100</v>
      </c>
      <c r="F13296" t="str">
        <f>INDEX(Table1_24[#All], MATCH(Consumer_Complaints!$E13296, Table1_24[[#All],[CODE]],0), MATCH("state", Table1_24[#Headers],0))</f>
        <v>Arizona</v>
      </c>
      <c r="G13296" t="s">
        <v>19</v>
      </c>
      <c r="H13296" s="1">
        <v>41898</v>
      </c>
      <c r="I13296" s="1">
        <v>41898</v>
      </c>
      <c r="J13296" t="s">
        <v>14</v>
      </c>
      <c r="K13296" t="s">
        <v>15</v>
      </c>
      <c r="L13296">
        <f t="shared" si="828"/>
        <v>0</v>
      </c>
      <c r="M13296">
        <f t="shared" si="830"/>
        <v>2014</v>
      </c>
      <c r="N13296">
        <f t="shared" si="829"/>
        <v>9</v>
      </c>
      <c r="O13296" t="str">
        <f t="shared" si="831"/>
        <v>Q4</v>
      </c>
    </row>
    <row r="13297" spans="1:15" x14ac:dyDescent="0.25">
      <c r="A13297">
        <v>1493910</v>
      </c>
      <c r="B13297" t="s">
        <v>304</v>
      </c>
      <c r="C13297" t="s">
        <v>32</v>
      </c>
      <c r="D13297" t="s">
        <v>41</v>
      </c>
      <c r="E13297" t="s">
        <v>18</v>
      </c>
      <c r="F13297" t="str">
        <f>INDEX(Table1_24[#All], MATCH(Consumer_Complaints!$E13297, Table1_24[[#All],[CODE]],0), MATCH("state", Table1_24[#Headers],0))</f>
        <v>California</v>
      </c>
      <c r="G13297" t="s">
        <v>19</v>
      </c>
      <c r="H13297" s="1">
        <v>42215</v>
      </c>
      <c r="I13297" s="1">
        <v>42215</v>
      </c>
      <c r="J13297" t="s">
        <v>14</v>
      </c>
      <c r="K13297" t="s">
        <v>14</v>
      </c>
      <c r="L13297">
        <f t="shared" si="828"/>
        <v>0</v>
      </c>
      <c r="M13297">
        <f t="shared" si="830"/>
        <v>2015</v>
      </c>
      <c r="N13297">
        <f t="shared" si="829"/>
        <v>7</v>
      </c>
      <c r="O13297" t="str">
        <f t="shared" si="831"/>
        <v>Q3</v>
      </c>
    </row>
    <row r="13298" spans="1:15" x14ac:dyDescent="0.25">
      <c r="A13298">
        <v>1520565</v>
      </c>
      <c r="B13298" t="s">
        <v>1026</v>
      </c>
      <c r="C13298" t="s">
        <v>172</v>
      </c>
      <c r="D13298" t="s">
        <v>528</v>
      </c>
      <c r="E13298" t="s">
        <v>39</v>
      </c>
      <c r="F13298" t="str">
        <f>INDEX(Table1_24[#All], MATCH(Consumer_Complaints!$E13298, Table1_24[[#All],[CODE]],0), MATCH("state", Table1_24[#Headers],0))</f>
        <v>Ohio</v>
      </c>
      <c r="G13298" t="s">
        <v>19</v>
      </c>
      <c r="H13298" s="1">
        <v>42231</v>
      </c>
      <c r="I13298" s="1">
        <v>42231</v>
      </c>
      <c r="J13298" t="s">
        <v>14</v>
      </c>
      <c r="K13298" t="s">
        <v>15</v>
      </c>
      <c r="L13298">
        <f t="shared" si="828"/>
        <v>0</v>
      </c>
      <c r="M13298">
        <f t="shared" si="830"/>
        <v>2015</v>
      </c>
      <c r="N13298">
        <f t="shared" si="829"/>
        <v>8</v>
      </c>
      <c r="O13298" t="str">
        <f t="shared" si="831"/>
        <v>Q3</v>
      </c>
    </row>
    <row r="13299" spans="1:15" x14ac:dyDescent="0.25">
      <c r="A13299">
        <v>1161217</v>
      </c>
      <c r="B13299" t="s">
        <v>201</v>
      </c>
      <c r="C13299" t="s">
        <v>9</v>
      </c>
      <c r="D13299" t="s">
        <v>10</v>
      </c>
      <c r="E13299" t="s">
        <v>70</v>
      </c>
      <c r="F13299" t="str">
        <f>INDEX(Table1_24[#All], MATCH(Consumer_Complaints!$E13299, Table1_24[[#All],[CODE]],0), MATCH("state", Table1_24[#Headers],0))</f>
        <v>Massachusetts</v>
      </c>
      <c r="G13299" t="s">
        <v>19</v>
      </c>
      <c r="H13299" s="1">
        <v>41990</v>
      </c>
      <c r="I13299" s="1">
        <v>41990</v>
      </c>
      <c r="J13299" t="s">
        <v>14</v>
      </c>
      <c r="K13299" t="s">
        <v>15</v>
      </c>
      <c r="L13299">
        <f t="shared" si="828"/>
        <v>0</v>
      </c>
      <c r="M13299">
        <f t="shared" si="830"/>
        <v>2014</v>
      </c>
      <c r="N13299">
        <f t="shared" si="829"/>
        <v>12</v>
      </c>
      <c r="O13299" t="str">
        <f t="shared" si="831"/>
        <v>Q4</v>
      </c>
    </row>
    <row r="13300" spans="1:15" x14ac:dyDescent="0.25">
      <c r="A13300">
        <v>423800</v>
      </c>
      <c r="B13300" t="s">
        <v>38</v>
      </c>
      <c r="C13300" t="s">
        <v>36</v>
      </c>
      <c r="D13300" t="s">
        <v>84</v>
      </c>
      <c r="E13300" t="s">
        <v>12</v>
      </c>
      <c r="F13300" t="str">
        <f>INDEX(Table1_24[#All], MATCH(Consumer_Complaints!$E13300, Table1_24[[#All],[CODE]],0), MATCH("state", Table1_24[#Headers],0))</f>
        <v>Virginia</v>
      </c>
      <c r="G13300" t="s">
        <v>19</v>
      </c>
      <c r="H13300" s="1">
        <v>41429</v>
      </c>
      <c r="I13300" s="1">
        <v>41429</v>
      </c>
      <c r="J13300" t="s">
        <v>14</v>
      </c>
      <c r="K13300" t="s">
        <v>15</v>
      </c>
      <c r="L13300">
        <f t="shared" si="828"/>
        <v>0</v>
      </c>
      <c r="M13300">
        <f t="shared" si="830"/>
        <v>2013</v>
      </c>
      <c r="N13300">
        <f t="shared" si="829"/>
        <v>6</v>
      </c>
      <c r="O13300" t="str">
        <f t="shared" si="831"/>
        <v>Q3</v>
      </c>
    </row>
    <row r="13301" spans="1:15" x14ac:dyDescent="0.25">
      <c r="A13301">
        <v>222457</v>
      </c>
      <c r="B13301" t="s">
        <v>125</v>
      </c>
      <c r="C13301" t="s">
        <v>26</v>
      </c>
      <c r="D13301" t="s">
        <v>27</v>
      </c>
      <c r="E13301" t="s">
        <v>18</v>
      </c>
      <c r="F13301" t="str">
        <f>INDEX(Table1_24[#All], MATCH(Consumer_Complaints!$E13301, Table1_24[[#All],[CODE]],0), MATCH("state", Table1_24[#Headers],0))</f>
        <v>California</v>
      </c>
      <c r="G13301" t="s">
        <v>19</v>
      </c>
      <c r="H13301" s="1">
        <v>41280</v>
      </c>
      <c r="I13301" s="1">
        <v>41281</v>
      </c>
      <c r="J13301" t="s">
        <v>14</v>
      </c>
      <c r="K13301" t="s">
        <v>15</v>
      </c>
      <c r="L13301">
        <f t="shared" si="828"/>
        <v>1</v>
      </c>
      <c r="M13301">
        <f t="shared" si="830"/>
        <v>2013</v>
      </c>
      <c r="N13301">
        <f t="shared" si="829"/>
        <v>1</v>
      </c>
      <c r="O13301" t="str">
        <f t="shared" si="831"/>
        <v>Q1</v>
      </c>
    </row>
    <row r="13302" spans="1:15" x14ac:dyDescent="0.25">
      <c r="A13302">
        <v>1025886</v>
      </c>
      <c r="B13302" t="s">
        <v>224</v>
      </c>
      <c r="C13302" t="s">
        <v>61</v>
      </c>
      <c r="D13302" t="s">
        <v>282</v>
      </c>
      <c r="E13302" t="s">
        <v>12</v>
      </c>
      <c r="F13302" t="str">
        <f>INDEX(Table1_24[#All], MATCH(Consumer_Complaints!$E13302, Table1_24[[#All],[CODE]],0), MATCH("state", Table1_24[#Headers],0))</f>
        <v>Virginia</v>
      </c>
      <c r="G13302" t="s">
        <v>19</v>
      </c>
      <c r="H13302" s="1">
        <v>41894</v>
      </c>
      <c r="I13302" s="1">
        <v>41894</v>
      </c>
      <c r="J13302" t="s">
        <v>14</v>
      </c>
      <c r="K13302" t="s">
        <v>14</v>
      </c>
      <c r="L13302">
        <f t="shared" si="828"/>
        <v>0</v>
      </c>
      <c r="M13302">
        <f t="shared" si="830"/>
        <v>2014</v>
      </c>
      <c r="N13302">
        <f t="shared" si="829"/>
        <v>9</v>
      </c>
      <c r="O13302" t="str">
        <f t="shared" si="831"/>
        <v>Q4</v>
      </c>
    </row>
    <row r="13303" spans="1:15" x14ac:dyDescent="0.25">
      <c r="A13303">
        <v>1554791</v>
      </c>
      <c r="B13303" t="s">
        <v>38</v>
      </c>
      <c r="C13303" t="s">
        <v>36</v>
      </c>
      <c r="D13303" t="s">
        <v>112</v>
      </c>
      <c r="E13303" t="s">
        <v>35</v>
      </c>
      <c r="F13303" t="str">
        <f>INDEX(Table1_24[#All], MATCH(Consumer_Complaints!$E13303, Table1_24[[#All],[CODE]],0), MATCH("state", Table1_24[#Headers],0))</f>
        <v>Florida</v>
      </c>
      <c r="G13303" t="s">
        <v>19</v>
      </c>
      <c r="H13303" s="1">
        <v>42254</v>
      </c>
      <c r="I13303" s="1">
        <v>42254</v>
      </c>
      <c r="J13303" t="s">
        <v>14</v>
      </c>
      <c r="K13303" t="s">
        <v>15</v>
      </c>
      <c r="L13303">
        <f t="shared" si="828"/>
        <v>0</v>
      </c>
      <c r="M13303">
        <f t="shared" si="830"/>
        <v>2015</v>
      </c>
      <c r="N13303">
        <f t="shared" si="829"/>
        <v>9</v>
      </c>
      <c r="O13303" t="str">
        <f t="shared" si="831"/>
        <v>Q4</v>
      </c>
    </row>
    <row r="13304" spans="1:15" x14ac:dyDescent="0.25">
      <c r="A13304">
        <v>279778</v>
      </c>
      <c r="B13304" t="s">
        <v>113</v>
      </c>
      <c r="C13304" t="s">
        <v>36</v>
      </c>
      <c r="D13304" t="s">
        <v>246</v>
      </c>
      <c r="E13304" t="s">
        <v>59</v>
      </c>
      <c r="F13304" t="str">
        <f>INDEX(Table1_24[#All], MATCH(Consumer_Complaints!$E13304, Table1_24[[#All],[CODE]],0), MATCH("state", Table1_24[#Headers],0))</f>
        <v>Illinois</v>
      </c>
      <c r="G13304" t="s">
        <v>13</v>
      </c>
      <c r="H13304" s="1">
        <v>41305</v>
      </c>
      <c r="I13304" s="1">
        <v>41305</v>
      </c>
      <c r="J13304" t="s">
        <v>14</v>
      </c>
      <c r="K13304" t="s">
        <v>14</v>
      </c>
      <c r="L13304">
        <f t="shared" si="828"/>
        <v>0</v>
      </c>
      <c r="M13304">
        <f t="shared" si="830"/>
        <v>2013</v>
      </c>
      <c r="N13304">
        <f t="shared" si="829"/>
        <v>1</v>
      </c>
      <c r="O13304" t="str">
        <f t="shared" si="831"/>
        <v>Q1</v>
      </c>
    </row>
    <row r="13305" spans="1:15" x14ac:dyDescent="0.25">
      <c r="A13305">
        <v>1002087</v>
      </c>
      <c r="B13305" t="s">
        <v>47</v>
      </c>
      <c r="C13305" t="s">
        <v>26</v>
      </c>
      <c r="D13305" t="s">
        <v>27</v>
      </c>
      <c r="E13305" t="s">
        <v>18</v>
      </c>
      <c r="F13305" t="str">
        <f>INDEX(Table1_24[#All], MATCH(Consumer_Complaints!$E13305, Table1_24[[#All],[CODE]],0), MATCH("state", Table1_24[#Headers],0))</f>
        <v>California</v>
      </c>
      <c r="G13305" t="s">
        <v>19</v>
      </c>
      <c r="H13305" s="1">
        <v>41877</v>
      </c>
      <c r="I13305" s="1">
        <v>41877</v>
      </c>
      <c r="J13305" t="s">
        <v>14</v>
      </c>
      <c r="K13305" t="s">
        <v>15</v>
      </c>
      <c r="L13305">
        <f t="shared" si="828"/>
        <v>0</v>
      </c>
      <c r="M13305">
        <f t="shared" si="830"/>
        <v>2014</v>
      </c>
      <c r="N13305">
        <f t="shared" si="829"/>
        <v>8</v>
      </c>
      <c r="O13305" t="str">
        <f t="shared" si="831"/>
        <v>Q3</v>
      </c>
    </row>
    <row r="13306" spans="1:15" x14ac:dyDescent="0.25">
      <c r="A13306">
        <v>503328</v>
      </c>
      <c r="B13306" t="s">
        <v>284</v>
      </c>
      <c r="C13306" t="s">
        <v>32</v>
      </c>
      <c r="D13306" t="s">
        <v>41</v>
      </c>
      <c r="E13306" t="s">
        <v>59</v>
      </c>
      <c r="F13306" t="str">
        <f>INDEX(Table1_24[#All], MATCH(Consumer_Complaints!$E13306, Table1_24[[#All],[CODE]],0), MATCH("state", Table1_24[#Headers],0))</f>
        <v>Illinois</v>
      </c>
      <c r="G13306" t="s">
        <v>305</v>
      </c>
      <c r="H13306" s="1">
        <v>41510</v>
      </c>
      <c r="I13306" s="1">
        <v>41512</v>
      </c>
      <c r="J13306" t="s">
        <v>14</v>
      </c>
      <c r="K13306" t="s">
        <v>14</v>
      </c>
      <c r="L13306">
        <f t="shared" si="828"/>
        <v>2</v>
      </c>
      <c r="M13306">
        <f t="shared" si="830"/>
        <v>2013</v>
      </c>
      <c r="N13306">
        <f t="shared" si="829"/>
        <v>8</v>
      </c>
      <c r="O13306" t="str">
        <f t="shared" si="831"/>
        <v>Q3</v>
      </c>
    </row>
    <row r="13307" spans="1:15" x14ac:dyDescent="0.25">
      <c r="A13307">
        <v>1625036</v>
      </c>
      <c r="B13307" t="s">
        <v>47</v>
      </c>
      <c r="C13307" t="s">
        <v>26</v>
      </c>
      <c r="D13307" t="s">
        <v>27</v>
      </c>
      <c r="E13307" t="s">
        <v>46</v>
      </c>
      <c r="F13307" t="str">
        <f>INDEX(Table1_24[#All], MATCH(Consumer_Complaints!$E13307, Table1_24[[#All],[CODE]],0), MATCH("state", Table1_24[#Headers],0))</f>
        <v>Pennsylvania</v>
      </c>
      <c r="G13307" t="s">
        <v>19</v>
      </c>
      <c r="H13307" s="1">
        <v>42303</v>
      </c>
      <c r="I13307" s="1">
        <v>42303</v>
      </c>
      <c r="J13307" t="s">
        <v>14</v>
      </c>
      <c r="K13307" t="s">
        <v>15</v>
      </c>
      <c r="L13307">
        <f t="shared" si="828"/>
        <v>0</v>
      </c>
      <c r="M13307">
        <f t="shared" si="830"/>
        <v>2015</v>
      </c>
      <c r="N13307">
        <f t="shared" si="829"/>
        <v>10</v>
      </c>
      <c r="O13307" t="str">
        <f t="shared" si="831"/>
        <v>Q4</v>
      </c>
    </row>
    <row r="13308" spans="1:15" x14ac:dyDescent="0.25">
      <c r="A13308">
        <v>1756835</v>
      </c>
      <c r="B13308" t="s">
        <v>34</v>
      </c>
      <c r="C13308" t="s">
        <v>16</v>
      </c>
      <c r="D13308" t="s">
        <v>17</v>
      </c>
      <c r="E13308" t="s">
        <v>35</v>
      </c>
      <c r="F13308" t="str">
        <f>INDEX(Table1_24[#All], MATCH(Consumer_Complaints!$E13308, Table1_24[[#All],[CODE]],0), MATCH("state", Table1_24[#Headers],0))</f>
        <v>Florida</v>
      </c>
      <c r="G13308" t="s">
        <v>19</v>
      </c>
      <c r="H13308" s="1">
        <v>42394</v>
      </c>
      <c r="I13308" s="1">
        <v>42394</v>
      </c>
      <c r="J13308" t="s">
        <v>14</v>
      </c>
      <c r="K13308" t="s">
        <v>14</v>
      </c>
      <c r="L13308">
        <f t="shared" si="828"/>
        <v>0</v>
      </c>
      <c r="M13308">
        <f t="shared" si="830"/>
        <v>2016</v>
      </c>
      <c r="N13308">
        <f t="shared" si="829"/>
        <v>1</v>
      </c>
      <c r="O13308" t="str">
        <f t="shared" si="831"/>
        <v>Q1</v>
      </c>
    </row>
    <row r="13309" spans="1:15" x14ac:dyDescent="0.25">
      <c r="A13309">
        <v>1379556</v>
      </c>
      <c r="B13309" t="s">
        <v>97</v>
      </c>
      <c r="C13309" t="s">
        <v>52</v>
      </c>
      <c r="D13309" t="s">
        <v>103</v>
      </c>
      <c r="E13309" t="s">
        <v>158</v>
      </c>
      <c r="F13309" t="str">
        <f>INDEX(Table1_24[#All], MATCH(Consumer_Complaints!$E13309, Table1_24[[#All],[CODE]],0), MATCH("state", Table1_24[#Headers],0))</f>
        <v>New Mexico</v>
      </c>
      <c r="G13309" t="s">
        <v>19</v>
      </c>
      <c r="H13309" s="1">
        <v>42141</v>
      </c>
      <c r="I13309" s="1">
        <v>42141</v>
      </c>
      <c r="J13309" t="s">
        <v>14</v>
      </c>
      <c r="K13309" t="s">
        <v>15</v>
      </c>
      <c r="L13309">
        <f t="shared" si="828"/>
        <v>0</v>
      </c>
      <c r="M13309">
        <f t="shared" si="830"/>
        <v>2015</v>
      </c>
      <c r="N13309">
        <f t="shared" si="829"/>
        <v>5</v>
      </c>
      <c r="O13309" t="str">
        <f t="shared" si="831"/>
        <v>Q2</v>
      </c>
    </row>
    <row r="13310" spans="1:15" x14ac:dyDescent="0.25">
      <c r="A13310">
        <v>2042346</v>
      </c>
      <c r="B13310" t="s">
        <v>378</v>
      </c>
      <c r="C13310" t="s">
        <v>26</v>
      </c>
      <c r="D13310" t="s">
        <v>27</v>
      </c>
      <c r="E13310" t="s">
        <v>79</v>
      </c>
      <c r="F13310" t="str">
        <f>INDEX(Table1_24[#All], MATCH(Consumer_Complaints!$E13310, Table1_24[[#All],[CODE]],0), MATCH("state", Table1_24[#Headers],0))</f>
        <v>Minnesota</v>
      </c>
      <c r="G13310" t="s">
        <v>19</v>
      </c>
      <c r="H13310" s="1">
        <v>42584</v>
      </c>
      <c r="I13310" s="1">
        <v>42584</v>
      </c>
      <c r="J13310" t="s">
        <v>14</v>
      </c>
      <c r="K13310" t="s">
        <v>15</v>
      </c>
      <c r="L13310">
        <f t="shared" si="828"/>
        <v>0</v>
      </c>
      <c r="M13310">
        <f t="shared" si="830"/>
        <v>2016</v>
      </c>
      <c r="N13310">
        <f t="shared" si="829"/>
        <v>8</v>
      </c>
      <c r="O13310" t="str">
        <f t="shared" si="831"/>
        <v>Q3</v>
      </c>
    </row>
    <row r="13311" spans="1:15" x14ac:dyDescent="0.25">
      <c r="A13311">
        <v>1090711</v>
      </c>
      <c r="B13311" t="s">
        <v>30</v>
      </c>
      <c r="C13311" t="s">
        <v>16</v>
      </c>
      <c r="D13311" t="s">
        <v>20</v>
      </c>
      <c r="E13311" t="s">
        <v>31</v>
      </c>
      <c r="F13311" t="str">
        <f>INDEX(Table1_24[#All], MATCH(Consumer_Complaints!$E13311, Table1_24[[#All],[CODE]],0), MATCH("state", Table1_24[#Headers],0))</f>
        <v>Texas</v>
      </c>
      <c r="G13311" t="s">
        <v>305</v>
      </c>
      <c r="H13311" s="1">
        <v>41939</v>
      </c>
      <c r="I13311" s="1">
        <v>41942</v>
      </c>
      <c r="J13311" t="s">
        <v>14</v>
      </c>
      <c r="K13311" t="s">
        <v>14</v>
      </c>
      <c r="L13311">
        <f t="shared" si="828"/>
        <v>3</v>
      </c>
      <c r="M13311">
        <f t="shared" si="830"/>
        <v>2014</v>
      </c>
      <c r="N13311">
        <f t="shared" si="829"/>
        <v>10</v>
      </c>
      <c r="O13311" t="str">
        <f t="shared" si="831"/>
        <v>Q4</v>
      </c>
    </row>
    <row r="13312" spans="1:15" x14ac:dyDescent="0.25">
      <c r="A13312">
        <v>1249479</v>
      </c>
      <c r="B13312" t="s">
        <v>136</v>
      </c>
      <c r="C13312" t="s">
        <v>16</v>
      </c>
      <c r="D13312" t="s">
        <v>20</v>
      </c>
      <c r="E13312" t="s">
        <v>42</v>
      </c>
      <c r="F13312" t="str">
        <f>INDEX(Table1_24[#All], MATCH(Consumer_Complaints!$E13312, Table1_24[[#All],[CODE]],0), MATCH("state", Table1_24[#Headers],0))</f>
        <v>North Carolina</v>
      </c>
      <c r="G13312" t="s">
        <v>19</v>
      </c>
      <c r="H13312" s="1">
        <v>42055</v>
      </c>
      <c r="I13312" s="1">
        <v>42055</v>
      </c>
      <c r="J13312" t="s">
        <v>14</v>
      </c>
      <c r="K13312" t="s">
        <v>15</v>
      </c>
      <c r="L13312">
        <f t="shared" si="828"/>
        <v>0</v>
      </c>
      <c r="M13312">
        <f t="shared" si="830"/>
        <v>2015</v>
      </c>
      <c r="N13312">
        <f t="shared" si="829"/>
        <v>2</v>
      </c>
      <c r="O13312" t="str">
        <f t="shared" si="831"/>
        <v>Q1</v>
      </c>
    </row>
    <row r="13313" spans="1:15" x14ac:dyDescent="0.25">
      <c r="A13313">
        <v>1216349</v>
      </c>
      <c r="B13313" t="s">
        <v>58</v>
      </c>
      <c r="C13313" t="s">
        <v>16</v>
      </c>
      <c r="D13313" t="s">
        <v>75</v>
      </c>
      <c r="E13313" t="s">
        <v>59</v>
      </c>
      <c r="F13313" t="str">
        <f>INDEX(Table1_24[#All], MATCH(Consumer_Complaints!$E13313, Table1_24[[#All],[CODE]],0), MATCH("state", Table1_24[#Headers],0))</f>
        <v>Illinois</v>
      </c>
      <c r="G13313" t="s">
        <v>305</v>
      </c>
      <c r="H13313" s="1">
        <v>42033</v>
      </c>
      <c r="I13313" s="1">
        <v>42037</v>
      </c>
      <c r="J13313" t="s">
        <v>14</v>
      </c>
      <c r="K13313" t="s">
        <v>15</v>
      </c>
      <c r="L13313">
        <f t="shared" si="828"/>
        <v>4</v>
      </c>
      <c r="M13313">
        <f t="shared" si="830"/>
        <v>2015</v>
      </c>
      <c r="N13313">
        <f t="shared" si="829"/>
        <v>2</v>
      </c>
      <c r="O13313" t="str">
        <f t="shared" si="831"/>
        <v>Q1</v>
      </c>
    </row>
    <row r="13314" spans="1:15" x14ac:dyDescent="0.25">
      <c r="A13314">
        <v>1093281</v>
      </c>
      <c r="B13314" t="s">
        <v>238</v>
      </c>
      <c r="C13314" t="s">
        <v>32</v>
      </c>
      <c r="D13314" t="s">
        <v>44</v>
      </c>
      <c r="E13314" t="s">
        <v>176</v>
      </c>
      <c r="F13314" t="str">
        <f>INDEX(Table1_24[#All], MATCH(Consumer_Complaints!$E13314, Table1_24[[#All],[CODE]],0), MATCH("state", Table1_24[#Headers],0))</f>
        <v>District of Columbia</v>
      </c>
      <c r="G13314" t="s">
        <v>19</v>
      </c>
      <c r="H13314" s="1">
        <v>41942</v>
      </c>
      <c r="I13314" s="1">
        <v>41942</v>
      </c>
      <c r="J13314" t="s">
        <v>14</v>
      </c>
      <c r="K13314" t="s">
        <v>15</v>
      </c>
      <c r="L13314">
        <f t="shared" si="828"/>
        <v>0</v>
      </c>
      <c r="M13314">
        <f t="shared" si="830"/>
        <v>2014</v>
      </c>
      <c r="N13314">
        <f t="shared" si="829"/>
        <v>10</v>
      </c>
      <c r="O13314" t="str">
        <f t="shared" si="831"/>
        <v>Q4</v>
      </c>
    </row>
    <row r="13315" spans="1:15" x14ac:dyDescent="0.25">
      <c r="A13315">
        <v>1226375</v>
      </c>
      <c r="B13315" t="s">
        <v>30</v>
      </c>
      <c r="C13315" t="s">
        <v>36</v>
      </c>
      <c r="D13315" t="s">
        <v>67</v>
      </c>
      <c r="E13315" t="s">
        <v>100</v>
      </c>
      <c r="F13315" t="str">
        <f>INDEX(Table1_24[#All], MATCH(Consumer_Complaints!$E13315, Table1_24[[#All],[CODE]],0), MATCH("state", Table1_24[#Headers],0))</f>
        <v>Arizona</v>
      </c>
      <c r="G13315" t="s">
        <v>57</v>
      </c>
      <c r="H13315" s="1">
        <v>42040</v>
      </c>
      <c r="I13315" s="1">
        <v>42041</v>
      </c>
      <c r="J13315" t="s">
        <v>14</v>
      </c>
      <c r="K13315" t="s">
        <v>15</v>
      </c>
      <c r="L13315">
        <f t="shared" ref="L13315:L13378" si="832">DATEDIF($H13315, $I13315,"D")</f>
        <v>1</v>
      </c>
      <c r="M13315">
        <f t="shared" si="830"/>
        <v>2015</v>
      </c>
      <c r="N13315">
        <f t="shared" ref="N13315:N13378" si="833">MONTH($I13315)</f>
        <v>2</v>
      </c>
      <c r="O13315" t="str">
        <f t="shared" si="831"/>
        <v>Q1</v>
      </c>
    </row>
    <row r="13316" spans="1:15" x14ac:dyDescent="0.25">
      <c r="A13316">
        <v>563219</v>
      </c>
      <c r="B13316" t="s">
        <v>11</v>
      </c>
      <c r="C13316" t="s">
        <v>26</v>
      </c>
      <c r="D13316" t="s">
        <v>56</v>
      </c>
      <c r="E13316" t="s">
        <v>100</v>
      </c>
      <c r="F13316" t="str">
        <f>INDEX(Table1_24[#All], MATCH(Consumer_Complaints!$E13316, Table1_24[[#All],[CODE]],0), MATCH("state", Table1_24[#Headers],0))</f>
        <v>Arizona</v>
      </c>
      <c r="G13316" t="s">
        <v>19</v>
      </c>
      <c r="H13316" s="1">
        <v>41565</v>
      </c>
      <c r="I13316" s="1">
        <v>41568</v>
      </c>
      <c r="J13316" t="s">
        <v>14</v>
      </c>
      <c r="K13316" t="s">
        <v>14</v>
      </c>
      <c r="L13316">
        <f t="shared" si="832"/>
        <v>3</v>
      </c>
      <c r="M13316">
        <f t="shared" ref="M13316:M13379" si="834">YEAR($H13316)</f>
        <v>2013</v>
      </c>
      <c r="N13316">
        <f t="shared" si="833"/>
        <v>10</v>
      </c>
      <c r="O13316" t="str">
        <f t="shared" si="831"/>
        <v>Q4</v>
      </c>
    </row>
    <row r="13317" spans="1:15" x14ac:dyDescent="0.25">
      <c r="A13317">
        <v>2042918</v>
      </c>
      <c r="B13317" t="s">
        <v>60</v>
      </c>
      <c r="C13317" t="s">
        <v>52</v>
      </c>
      <c r="D13317" t="s">
        <v>96</v>
      </c>
      <c r="E13317" t="s">
        <v>48</v>
      </c>
      <c r="F13317" t="str">
        <f>INDEX(Table1_24[#All], MATCH(Consumer_Complaints!$E13317, Table1_24[[#All],[CODE]],0), MATCH("state", Table1_24[#Headers],0))</f>
        <v>New Jersey</v>
      </c>
      <c r="G13317" t="s">
        <v>57</v>
      </c>
      <c r="H13317" s="1">
        <v>42584</v>
      </c>
      <c r="I13317" s="1">
        <v>42586</v>
      </c>
      <c r="J13317" t="s">
        <v>14</v>
      </c>
      <c r="K13317" t="s">
        <v>15</v>
      </c>
      <c r="L13317">
        <f t="shared" si="832"/>
        <v>2</v>
      </c>
      <c r="M13317">
        <f t="shared" si="834"/>
        <v>2016</v>
      </c>
      <c r="N13317">
        <f t="shared" si="833"/>
        <v>8</v>
      </c>
      <c r="O13317" t="str">
        <f t="shared" si="831"/>
        <v>Q3</v>
      </c>
    </row>
    <row r="13318" spans="1:15" x14ac:dyDescent="0.25">
      <c r="A13318">
        <v>1240389</v>
      </c>
      <c r="B13318" t="s">
        <v>11</v>
      </c>
      <c r="C13318" t="s">
        <v>26</v>
      </c>
      <c r="D13318" t="s">
        <v>78</v>
      </c>
      <c r="E13318" t="s">
        <v>46</v>
      </c>
      <c r="F13318" t="str">
        <f>INDEX(Table1_24[#All], MATCH(Consumer_Complaints!$E13318, Table1_24[[#All],[CODE]],0), MATCH("state", Table1_24[#Headers],0))</f>
        <v>Pennsylvania</v>
      </c>
      <c r="G13318" t="s">
        <v>305</v>
      </c>
      <c r="H13318" s="1">
        <v>42048</v>
      </c>
      <c r="I13318" s="1">
        <v>42055</v>
      </c>
      <c r="J13318" t="s">
        <v>14</v>
      </c>
      <c r="K13318" t="s">
        <v>15</v>
      </c>
      <c r="L13318">
        <f t="shared" si="832"/>
        <v>7</v>
      </c>
      <c r="M13318">
        <f t="shared" si="834"/>
        <v>2015</v>
      </c>
      <c r="N13318">
        <f t="shared" si="833"/>
        <v>2</v>
      </c>
      <c r="O13318" t="str">
        <f t="shared" ref="O13318:O13381" si="835">IF(N13318&lt;3,"Q1",IF(N13318&lt;6,"Q2",IF(N13318&lt;9,"Q3","Q4")))</f>
        <v>Q1</v>
      </c>
    </row>
    <row r="13319" spans="1:15" x14ac:dyDescent="0.25">
      <c r="A13319">
        <v>1575692</v>
      </c>
      <c r="B13319" t="s">
        <v>34</v>
      </c>
      <c r="C13319" t="s">
        <v>16</v>
      </c>
      <c r="D13319" t="s">
        <v>20</v>
      </c>
      <c r="E13319" t="s">
        <v>35</v>
      </c>
      <c r="F13319" t="str">
        <f>INDEX(Table1_24[#All], MATCH(Consumer_Complaints!$E13319, Table1_24[[#All],[CODE]],0), MATCH("state", Table1_24[#Headers],0))</f>
        <v>Florida</v>
      </c>
      <c r="G13319" t="s">
        <v>305</v>
      </c>
      <c r="H13319" s="1">
        <v>42269</v>
      </c>
      <c r="I13319" s="1">
        <v>42272</v>
      </c>
      <c r="J13319" t="s">
        <v>14</v>
      </c>
      <c r="K13319" t="s">
        <v>14</v>
      </c>
      <c r="L13319">
        <f t="shared" si="832"/>
        <v>3</v>
      </c>
      <c r="M13319">
        <f t="shared" si="834"/>
        <v>2015</v>
      </c>
      <c r="N13319">
        <f t="shared" si="833"/>
        <v>9</v>
      </c>
      <c r="O13319" t="str">
        <f t="shared" si="835"/>
        <v>Q4</v>
      </c>
    </row>
    <row r="13320" spans="1:15" x14ac:dyDescent="0.25">
      <c r="A13320">
        <v>1301460</v>
      </c>
      <c r="B13320" t="s">
        <v>81</v>
      </c>
      <c r="C13320" t="s">
        <v>36</v>
      </c>
      <c r="D13320" t="s">
        <v>170</v>
      </c>
      <c r="E13320" t="s">
        <v>31</v>
      </c>
      <c r="F13320" t="str">
        <f>INDEX(Table1_24[#All], MATCH(Consumer_Complaints!$E13320, Table1_24[[#All],[CODE]],0), MATCH("state", Table1_24[#Headers],0))</f>
        <v>Texas</v>
      </c>
      <c r="G13320" t="s">
        <v>19</v>
      </c>
      <c r="H13320" s="1">
        <v>42088</v>
      </c>
      <c r="I13320" s="1">
        <v>42088</v>
      </c>
      <c r="J13320" t="s">
        <v>14</v>
      </c>
      <c r="K13320" t="s">
        <v>14</v>
      </c>
      <c r="L13320">
        <f t="shared" si="832"/>
        <v>0</v>
      </c>
      <c r="M13320">
        <f t="shared" si="834"/>
        <v>2015</v>
      </c>
      <c r="N13320">
        <f t="shared" si="833"/>
        <v>3</v>
      </c>
      <c r="O13320" t="str">
        <f t="shared" si="835"/>
        <v>Q2</v>
      </c>
    </row>
    <row r="13321" spans="1:15" x14ac:dyDescent="0.25">
      <c r="A13321">
        <v>1400201</v>
      </c>
      <c r="B13321" t="s">
        <v>141</v>
      </c>
      <c r="C13321" t="s">
        <v>26</v>
      </c>
      <c r="D13321" t="s">
        <v>27</v>
      </c>
      <c r="E13321" t="s">
        <v>35</v>
      </c>
      <c r="F13321" t="str">
        <f>INDEX(Table1_24[#All], MATCH(Consumer_Complaints!$E13321, Table1_24[[#All],[CODE]],0), MATCH("state", Table1_24[#Headers],0))</f>
        <v>Florida</v>
      </c>
      <c r="G13321" t="s">
        <v>305</v>
      </c>
      <c r="H13321" s="1">
        <v>42156</v>
      </c>
      <c r="I13321" s="1">
        <v>42158</v>
      </c>
      <c r="J13321" t="s">
        <v>14</v>
      </c>
      <c r="K13321" t="s">
        <v>15</v>
      </c>
      <c r="L13321">
        <f t="shared" si="832"/>
        <v>2</v>
      </c>
      <c r="M13321">
        <f t="shared" si="834"/>
        <v>2015</v>
      </c>
      <c r="N13321">
        <f t="shared" si="833"/>
        <v>6</v>
      </c>
      <c r="O13321" t="str">
        <f t="shared" si="835"/>
        <v>Q3</v>
      </c>
    </row>
    <row r="13322" spans="1:15" x14ac:dyDescent="0.25">
      <c r="A13322">
        <v>651187</v>
      </c>
      <c r="B13322" t="s">
        <v>63</v>
      </c>
      <c r="C13322" t="s">
        <v>61</v>
      </c>
      <c r="D13322" t="s">
        <v>282</v>
      </c>
      <c r="E13322" t="s">
        <v>48</v>
      </c>
      <c r="F13322" t="str">
        <f>INDEX(Table1_24[#All], MATCH(Consumer_Complaints!$E13322, Table1_24[[#All],[CODE]],0), MATCH("state", Table1_24[#Headers],0))</f>
        <v>New Jersey</v>
      </c>
      <c r="G13322" t="s">
        <v>23</v>
      </c>
      <c r="H13322" s="1">
        <v>41639</v>
      </c>
      <c r="I13322" s="1">
        <v>41641</v>
      </c>
      <c r="J13322" t="s">
        <v>14</v>
      </c>
      <c r="K13322" t="s">
        <v>15</v>
      </c>
      <c r="L13322">
        <f t="shared" si="832"/>
        <v>2</v>
      </c>
      <c r="M13322">
        <f t="shared" si="834"/>
        <v>2013</v>
      </c>
      <c r="N13322">
        <f t="shared" si="833"/>
        <v>1</v>
      </c>
      <c r="O13322" t="str">
        <f t="shared" si="835"/>
        <v>Q1</v>
      </c>
    </row>
    <row r="13323" spans="1:15" x14ac:dyDescent="0.25">
      <c r="A13323">
        <v>422004</v>
      </c>
      <c r="B13323" t="s">
        <v>38</v>
      </c>
      <c r="C13323" t="s">
        <v>36</v>
      </c>
      <c r="D13323" t="s">
        <v>80</v>
      </c>
      <c r="E13323" t="s">
        <v>35</v>
      </c>
      <c r="F13323" t="str">
        <f>INDEX(Table1_24[#All], MATCH(Consumer_Complaints!$E13323, Table1_24[[#All],[CODE]],0), MATCH("state", Table1_24[#Headers],0))</f>
        <v>Florida</v>
      </c>
      <c r="G13323" t="s">
        <v>19</v>
      </c>
      <c r="H13323" s="1">
        <v>41426</v>
      </c>
      <c r="I13323" s="1">
        <v>41426</v>
      </c>
      <c r="J13323" t="s">
        <v>14</v>
      </c>
      <c r="K13323" t="s">
        <v>14</v>
      </c>
      <c r="L13323">
        <f t="shared" si="832"/>
        <v>0</v>
      </c>
      <c r="M13323">
        <f t="shared" si="834"/>
        <v>2013</v>
      </c>
      <c r="N13323">
        <f t="shared" si="833"/>
        <v>6</v>
      </c>
      <c r="O13323" t="str">
        <f t="shared" si="835"/>
        <v>Q3</v>
      </c>
    </row>
    <row r="13324" spans="1:15" x14ac:dyDescent="0.25">
      <c r="A13324">
        <v>1012063</v>
      </c>
      <c r="B13324" t="s">
        <v>11</v>
      </c>
      <c r="C13324" t="s">
        <v>16</v>
      </c>
      <c r="D13324" t="s">
        <v>144</v>
      </c>
      <c r="E13324" t="s">
        <v>261</v>
      </c>
      <c r="F13324" t="str">
        <f>INDEX(Table1_24[#All], MATCH(Consumer_Complaints!$E13324, Table1_24[[#All],[CODE]],0), MATCH("state", Table1_24[#Headers],0))</f>
        <v>Alaska</v>
      </c>
      <c r="G13324" t="s">
        <v>19</v>
      </c>
      <c r="H13324" s="1">
        <v>41885</v>
      </c>
      <c r="I13324" s="1">
        <v>41885</v>
      </c>
      <c r="J13324" t="s">
        <v>14</v>
      </c>
      <c r="K13324" t="s">
        <v>15</v>
      </c>
      <c r="L13324">
        <f t="shared" si="832"/>
        <v>0</v>
      </c>
      <c r="M13324">
        <f t="shared" si="834"/>
        <v>2014</v>
      </c>
      <c r="N13324">
        <f t="shared" si="833"/>
        <v>9</v>
      </c>
      <c r="O13324" t="str">
        <f t="shared" si="835"/>
        <v>Q4</v>
      </c>
    </row>
    <row r="13325" spans="1:15" x14ac:dyDescent="0.25">
      <c r="A13325">
        <v>1316427</v>
      </c>
      <c r="B13325" t="s">
        <v>432</v>
      </c>
      <c r="C13325" t="s">
        <v>9</v>
      </c>
      <c r="D13325" t="s">
        <v>132</v>
      </c>
      <c r="E13325" t="s">
        <v>29</v>
      </c>
      <c r="F13325" t="str">
        <f>INDEX(Table1_24[#All], MATCH(Consumer_Complaints!$E13325, Table1_24[[#All],[CODE]],0), MATCH("state", Table1_24[#Headers],0))</f>
        <v>Connecticut</v>
      </c>
      <c r="G13325" t="s">
        <v>19</v>
      </c>
      <c r="H13325" s="1">
        <v>42100</v>
      </c>
      <c r="I13325" s="1">
        <v>42100</v>
      </c>
      <c r="J13325" t="s">
        <v>14</v>
      </c>
      <c r="K13325" t="s">
        <v>15</v>
      </c>
      <c r="L13325">
        <f t="shared" si="832"/>
        <v>0</v>
      </c>
      <c r="M13325">
        <f t="shared" si="834"/>
        <v>2015</v>
      </c>
      <c r="N13325">
        <f t="shared" si="833"/>
        <v>4</v>
      </c>
      <c r="O13325" t="str">
        <f t="shared" si="835"/>
        <v>Q2</v>
      </c>
    </row>
    <row r="13326" spans="1:15" x14ac:dyDescent="0.25">
      <c r="A13326">
        <v>272881</v>
      </c>
      <c r="B13326" t="s">
        <v>182</v>
      </c>
      <c r="C13326" t="s">
        <v>26</v>
      </c>
      <c r="D13326" t="s">
        <v>27</v>
      </c>
      <c r="E13326" t="s">
        <v>85</v>
      </c>
      <c r="F13326" t="str">
        <f>INDEX(Table1_24[#All], MATCH(Consumer_Complaints!$E13326, Table1_24[[#All],[CODE]],0), MATCH("state", Table1_24[#Headers],0))</f>
        <v>Wisconsin</v>
      </c>
      <c r="G13326" t="s">
        <v>19</v>
      </c>
      <c r="H13326" s="1">
        <v>41303</v>
      </c>
      <c r="I13326" s="1">
        <v>41303</v>
      </c>
      <c r="J13326" t="s">
        <v>14</v>
      </c>
      <c r="K13326" t="s">
        <v>15</v>
      </c>
      <c r="L13326">
        <f t="shared" si="832"/>
        <v>0</v>
      </c>
      <c r="M13326">
        <f t="shared" si="834"/>
        <v>2013</v>
      </c>
      <c r="N13326">
        <f t="shared" si="833"/>
        <v>1</v>
      </c>
      <c r="O13326" t="str">
        <f t="shared" si="835"/>
        <v>Q1</v>
      </c>
    </row>
    <row r="13327" spans="1:15" x14ac:dyDescent="0.25">
      <c r="A13327">
        <v>1061444</v>
      </c>
      <c r="B13327" t="s">
        <v>974</v>
      </c>
      <c r="C13327" t="s">
        <v>32</v>
      </c>
      <c r="D13327" t="s">
        <v>44</v>
      </c>
      <c r="E13327" t="s">
        <v>25</v>
      </c>
      <c r="F13327" t="str">
        <f>INDEX(Table1_24[#All], MATCH(Consumer_Complaints!$E13327, Table1_24[[#All],[CODE]],0), MATCH("state", Table1_24[#Headers],0))</f>
        <v>Georgia</v>
      </c>
      <c r="G13327" t="s">
        <v>13</v>
      </c>
      <c r="H13327" s="1">
        <v>41919</v>
      </c>
      <c r="I13327" s="1">
        <v>41926</v>
      </c>
      <c r="J13327" t="s">
        <v>14</v>
      </c>
      <c r="K13327" t="s">
        <v>15</v>
      </c>
      <c r="L13327">
        <f t="shared" si="832"/>
        <v>7</v>
      </c>
      <c r="M13327">
        <f t="shared" si="834"/>
        <v>2014</v>
      </c>
      <c r="N13327">
        <f t="shared" si="833"/>
        <v>10</v>
      </c>
      <c r="O13327" t="str">
        <f t="shared" si="835"/>
        <v>Q4</v>
      </c>
    </row>
    <row r="13328" spans="1:15" x14ac:dyDescent="0.25">
      <c r="A13328">
        <v>1465391</v>
      </c>
      <c r="B13328" t="s">
        <v>11</v>
      </c>
      <c r="C13328" t="s">
        <v>16</v>
      </c>
      <c r="D13328" t="s">
        <v>24</v>
      </c>
      <c r="E13328" t="s">
        <v>48</v>
      </c>
      <c r="F13328" t="str">
        <f>INDEX(Table1_24[#All], MATCH(Consumer_Complaints!$E13328, Table1_24[[#All],[CODE]],0), MATCH("state", Table1_24[#Headers],0))</f>
        <v>New Jersey</v>
      </c>
      <c r="G13328" t="s">
        <v>305</v>
      </c>
      <c r="H13328" s="1">
        <v>42198</v>
      </c>
      <c r="I13328" s="1">
        <v>42199</v>
      </c>
      <c r="J13328" t="s">
        <v>14</v>
      </c>
      <c r="K13328" t="s">
        <v>15</v>
      </c>
      <c r="L13328">
        <f t="shared" si="832"/>
        <v>1</v>
      </c>
      <c r="M13328">
        <f t="shared" si="834"/>
        <v>2015</v>
      </c>
      <c r="N13328">
        <f t="shared" si="833"/>
        <v>7</v>
      </c>
      <c r="O13328" t="str">
        <f t="shared" si="835"/>
        <v>Q3</v>
      </c>
    </row>
    <row r="13329" spans="1:15" x14ac:dyDescent="0.25">
      <c r="A13329">
        <v>1439481</v>
      </c>
      <c r="B13329" t="s">
        <v>147</v>
      </c>
      <c r="C13329" t="s">
        <v>9</v>
      </c>
      <c r="D13329" t="s">
        <v>183</v>
      </c>
      <c r="E13329" t="s">
        <v>77</v>
      </c>
      <c r="F13329" t="str">
        <f>INDEX(Table1_24[#All], MATCH(Consumer_Complaints!$E13329, Table1_24[[#All],[CODE]],0), MATCH("state", Table1_24[#Headers],0))</f>
        <v>Missouri</v>
      </c>
      <c r="G13329" t="s">
        <v>19</v>
      </c>
      <c r="H13329" s="1">
        <v>42181</v>
      </c>
      <c r="I13329" s="1">
        <v>42181</v>
      </c>
      <c r="J13329" t="s">
        <v>14</v>
      </c>
      <c r="K13329" t="s">
        <v>14</v>
      </c>
      <c r="L13329">
        <f t="shared" si="832"/>
        <v>0</v>
      </c>
      <c r="M13329">
        <f t="shared" si="834"/>
        <v>2015</v>
      </c>
      <c r="N13329">
        <f t="shared" si="833"/>
        <v>6</v>
      </c>
      <c r="O13329" t="str">
        <f t="shared" si="835"/>
        <v>Q3</v>
      </c>
    </row>
    <row r="13330" spans="1:15" x14ac:dyDescent="0.25">
      <c r="A13330">
        <v>1735198</v>
      </c>
      <c r="B13330" t="s">
        <v>97</v>
      </c>
      <c r="C13330" t="s">
        <v>52</v>
      </c>
      <c r="D13330" t="s">
        <v>96</v>
      </c>
      <c r="E13330" t="s">
        <v>18</v>
      </c>
      <c r="F13330" t="str">
        <f>INDEX(Table1_24[#All], MATCH(Consumer_Complaints!$E13330, Table1_24[[#All],[CODE]],0), MATCH("state", Table1_24[#Headers],0))</f>
        <v>California</v>
      </c>
      <c r="G13330" t="s">
        <v>19</v>
      </c>
      <c r="H13330" s="1">
        <v>42379</v>
      </c>
      <c r="I13330" s="1">
        <v>42379</v>
      </c>
      <c r="J13330" t="s">
        <v>14</v>
      </c>
      <c r="K13330" t="s">
        <v>14</v>
      </c>
      <c r="L13330">
        <f t="shared" si="832"/>
        <v>0</v>
      </c>
      <c r="M13330">
        <f t="shared" si="834"/>
        <v>2016</v>
      </c>
      <c r="N13330">
        <f t="shared" si="833"/>
        <v>1</v>
      </c>
      <c r="O13330" t="str">
        <f t="shared" si="835"/>
        <v>Q1</v>
      </c>
    </row>
    <row r="13331" spans="1:15" x14ac:dyDescent="0.25">
      <c r="A13331">
        <v>2025247</v>
      </c>
      <c r="B13331" t="s">
        <v>30</v>
      </c>
      <c r="C13331" t="s">
        <v>16</v>
      </c>
      <c r="D13331" t="s">
        <v>24</v>
      </c>
      <c r="E13331" t="s">
        <v>46</v>
      </c>
      <c r="F13331" t="str">
        <f>INDEX(Table1_24[#All], MATCH(Consumer_Complaints!$E13331, Table1_24[[#All],[CODE]],0), MATCH("state", Table1_24[#Headers],0))</f>
        <v>Pennsylvania</v>
      </c>
      <c r="G13331" t="s">
        <v>305</v>
      </c>
      <c r="H13331" s="1">
        <v>42573</v>
      </c>
      <c r="I13331" s="1">
        <v>42573</v>
      </c>
      <c r="J13331" t="s">
        <v>14</v>
      </c>
      <c r="K13331" t="s">
        <v>15</v>
      </c>
      <c r="L13331">
        <f t="shared" si="832"/>
        <v>0</v>
      </c>
      <c r="M13331">
        <f t="shared" si="834"/>
        <v>2016</v>
      </c>
      <c r="N13331">
        <f t="shared" si="833"/>
        <v>7</v>
      </c>
      <c r="O13331" t="str">
        <f t="shared" si="835"/>
        <v>Q3</v>
      </c>
    </row>
    <row r="13332" spans="1:15" x14ac:dyDescent="0.25">
      <c r="A13332">
        <v>2006995</v>
      </c>
      <c r="B13332" t="s">
        <v>969</v>
      </c>
      <c r="C13332" t="s">
        <v>61</v>
      </c>
      <c r="D13332" t="s">
        <v>282</v>
      </c>
      <c r="E13332" t="s">
        <v>18</v>
      </c>
      <c r="F13332" t="str">
        <f>INDEX(Table1_24[#All], MATCH(Consumer_Complaints!$E13332, Table1_24[[#All],[CODE]],0), MATCH("state", Table1_24[#Headers],0))</f>
        <v>California</v>
      </c>
      <c r="G13332" t="s">
        <v>19</v>
      </c>
      <c r="H13332" s="1">
        <v>42562</v>
      </c>
      <c r="I13332" s="1">
        <v>42562</v>
      </c>
      <c r="J13332" t="s">
        <v>14</v>
      </c>
      <c r="K13332" t="s">
        <v>15</v>
      </c>
      <c r="L13332">
        <f t="shared" si="832"/>
        <v>0</v>
      </c>
      <c r="M13332">
        <f t="shared" si="834"/>
        <v>2016</v>
      </c>
      <c r="N13332">
        <f t="shared" si="833"/>
        <v>7</v>
      </c>
      <c r="O13332" t="str">
        <f t="shared" si="835"/>
        <v>Q3</v>
      </c>
    </row>
    <row r="13333" spans="1:15" x14ac:dyDescent="0.25">
      <c r="A13333">
        <v>799337</v>
      </c>
      <c r="B13333" t="s">
        <v>169</v>
      </c>
      <c r="C13333" t="s">
        <v>32</v>
      </c>
      <c r="D13333" t="s">
        <v>44</v>
      </c>
      <c r="E13333" t="s">
        <v>18</v>
      </c>
      <c r="F13333" t="str">
        <f>INDEX(Table1_24[#All], MATCH(Consumer_Complaints!$E13333, Table1_24[[#All],[CODE]],0), MATCH("state", Table1_24[#Headers],0))</f>
        <v>California</v>
      </c>
      <c r="G13333" t="s">
        <v>19</v>
      </c>
      <c r="H13333" s="1">
        <v>41737</v>
      </c>
      <c r="I13333" s="1">
        <v>41738</v>
      </c>
      <c r="J13333" t="s">
        <v>14</v>
      </c>
      <c r="K13333" t="s">
        <v>15</v>
      </c>
      <c r="L13333">
        <f t="shared" si="832"/>
        <v>1</v>
      </c>
      <c r="M13333">
        <f t="shared" si="834"/>
        <v>2014</v>
      </c>
      <c r="N13333">
        <f t="shared" si="833"/>
        <v>4</v>
      </c>
      <c r="O13333" t="str">
        <f t="shared" si="835"/>
        <v>Q2</v>
      </c>
    </row>
    <row r="13334" spans="1:15" x14ac:dyDescent="0.25">
      <c r="A13334">
        <v>1385729</v>
      </c>
      <c r="B13334" t="s">
        <v>181</v>
      </c>
      <c r="C13334" t="s">
        <v>32</v>
      </c>
      <c r="D13334" t="s">
        <v>116</v>
      </c>
      <c r="E13334" t="s">
        <v>51</v>
      </c>
      <c r="F13334" t="str">
        <f>INDEX(Table1_24[#All], MATCH(Consumer_Complaints!$E13334, Table1_24[[#All],[CODE]],0), MATCH("state", Table1_24[#Headers],0))</f>
        <v>Washington</v>
      </c>
      <c r="G13334" t="s">
        <v>19</v>
      </c>
      <c r="H13334" s="1">
        <v>42144</v>
      </c>
      <c r="I13334" s="1">
        <v>42144</v>
      </c>
      <c r="J13334" t="s">
        <v>14</v>
      </c>
      <c r="K13334" t="s">
        <v>15</v>
      </c>
      <c r="L13334">
        <f t="shared" si="832"/>
        <v>0</v>
      </c>
      <c r="M13334">
        <f t="shared" si="834"/>
        <v>2015</v>
      </c>
      <c r="N13334">
        <f t="shared" si="833"/>
        <v>5</v>
      </c>
      <c r="O13334" t="str">
        <f t="shared" si="835"/>
        <v>Q2</v>
      </c>
    </row>
    <row r="13335" spans="1:15" x14ac:dyDescent="0.25">
      <c r="A13335">
        <v>769285</v>
      </c>
      <c r="B13335" t="s">
        <v>105</v>
      </c>
      <c r="C13335" t="s">
        <v>32</v>
      </c>
      <c r="D13335" t="s">
        <v>116</v>
      </c>
      <c r="E13335" t="s">
        <v>66</v>
      </c>
      <c r="F13335" t="str">
        <f>INDEX(Table1_24[#All], MATCH(Consumer_Complaints!$E13335, Table1_24[[#All],[CODE]],0), MATCH("state", Table1_24[#Headers],0))</f>
        <v>Michigan</v>
      </c>
      <c r="G13335" t="s">
        <v>19</v>
      </c>
      <c r="H13335" s="1">
        <v>41718</v>
      </c>
      <c r="I13335" s="1">
        <v>41718</v>
      </c>
      <c r="J13335" t="s">
        <v>14</v>
      </c>
      <c r="K13335" t="s">
        <v>15</v>
      </c>
      <c r="L13335">
        <f t="shared" si="832"/>
        <v>0</v>
      </c>
      <c r="M13335">
        <f t="shared" si="834"/>
        <v>2014</v>
      </c>
      <c r="N13335">
        <f t="shared" si="833"/>
        <v>3</v>
      </c>
      <c r="O13335" t="str">
        <f t="shared" si="835"/>
        <v>Q2</v>
      </c>
    </row>
    <row r="13336" spans="1:15" x14ac:dyDescent="0.25">
      <c r="A13336">
        <v>686878</v>
      </c>
      <c r="B13336" t="s">
        <v>38</v>
      </c>
      <c r="C13336" t="s">
        <v>36</v>
      </c>
      <c r="D13336" t="s">
        <v>202</v>
      </c>
      <c r="E13336" t="s">
        <v>25</v>
      </c>
      <c r="F13336" t="str">
        <f>INDEX(Table1_24[#All], MATCH(Consumer_Complaints!$E13336, Table1_24[[#All],[CODE]],0), MATCH("state", Table1_24[#Headers],0))</f>
        <v>Georgia</v>
      </c>
      <c r="G13336" t="s">
        <v>19</v>
      </c>
      <c r="H13336" s="1">
        <v>41666</v>
      </c>
      <c r="I13336" s="1">
        <v>41666</v>
      </c>
      <c r="J13336" t="s">
        <v>14</v>
      </c>
      <c r="K13336" t="s">
        <v>15</v>
      </c>
      <c r="L13336">
        <f t="shared" si="832"/>
        <v>0</v>
      </c>
      <c r="M13336">
        <f t="shared" si="834"/>
        <v>2014</v>
      </c>
      <c r="N13336">
        <f t="shared" si="833"/>
        <v>1</v>
      </c>
      <c r="O13336" t="str">
        <f t="shared" si="835"/>
        <v>Q1</v>
      </c>
    </row>
    <row r="13337" spans="1:15" x14ac:dyDescent="0.25">
      <c r="A13337">
        <v>1198730</v>
      </c>
      <c r="B13337" t="s">
        <v>11</v>
      </c>
      <c r="C13337" t="s">
        <v>36</v>
      </c>
      <c r="D13337" t="s">
        <v>94</v>
      </c>
      <c r="E13337" t="s">
        <v>12</v>
      </c>
      <c r="F13337" t="str">
        <f>INDEX(Table1_24[#All], MATCH(Consumer_Complaints!$E13337, Table1_24[[#All],[CODE]],0), MATCH("state", Table1_24[#Headers],0))</f>
        <v>Virginia</v>
      </c>
      <c r="G13337" t="s">
        <v>19</v>
      </c>
      <c r="H13337" s="1">
        <v>42023</v>
      </c>
      <c r="I13337" s="1">
        <v>42023</v>
      </c>
      <c r="J13337" t="s">
        <v>14</v>
      </c>
      <c r="K13337" t="s">
        <v>15</v>
      </c>
      <c r="L13337">
        <f t="shared" si="832"/>
        <v>0</v>
      </c>
      <c r="M13337">
        <f t="shared" si="834"/>
        <v>2015</v>
      </c>
      <c r="N13337">
        <f t="shared" si="833"/>
        <v>1</v>
      </c>
      <c r="O13337" t="str">
        <f t="shared" si="835"/>
        <v>Q1</v>
      </c>
    </row>
    <row r="13338" spans="1:15" x14ac:dyDescent="0.25">
      <c r="A13338">
        <v>1670811</v>
      </c>
      <c r="B13338" t="s">
        <v>83</v>
      </c>
      <c r="C13338" t="s">
        <v>36</v>
      </c>
      <c r="D13338" t="s">
        <v>67</v>
      </c>
      <c r="E13338" t="s">
        <v>18</v>
      </c>
      <c r="F13338" t="str">
        <f>INDEX(Table1_24[#All], MATCH(Consumer_Complaints!$E13338, Table1_24[[#All],[CODE]],0), MATCH("state", Table1_24[#Headers],0))</f>
        <v>California</v>
      </c>
      <c r="G13338" t="s">
        <v>19</v>
      </c>
      <c r="H13338" s="1">
        <v>42332</v>
      </c>
      <c r="I13338" s="1">
        <v>42332</v>
      </c>
      <c r="J13338" t="s">
        <v>14</v>
      </c>
      <c r="K13338" t="s">
        <v>15</v>
      </c>
      <c r="L13338">
        <f t="shared" si="832"/>
        <v>0</v>
      </c>
      <c r="M13338">
        <f t="shared" si="834"/>
        <v>2015</v>
      </c>
      <c r="N13338">
        <f t="shared" si="833"/>
        <v>11</v>
      </c>
      <c r="O13338" t="str">
        <f t="shared" si="835"/>
        <v>Q4</v>
      </c>
    </row>
    <row r="13339" spans="1:15" x14ac:dyDescent="0.25">
      <c r="A13339">
        <v>342927</v>
      </c>
      <c r="B13339" t="s">
        <v>30</v>
      </c>
      <c r="C13339" t="s">
        <v>26</v>
      </c>
      <c r="D13339" t="s">
        <v>27</v>
      </c>
      <c r="E13339" t="s">
        <v>171</v>
      </c>
      <c r="F13339" t="str">
        <f>INDEX(Table1_24[#All], MATCH(Consumer_Complaints!$E13339, Table1_24[[#All],[CODE]],0), MATCH("state", Table1_24[#Headers],0))</f>
        <v>Louisiana</v>
      </c>
      <c r="G13339" t="s">
        <v>305</v>
      </c>
      <c r="H13339" s="1">
        <v>41339</v>
      </c>
      <c r="I13339" s="1">
        <v>41340</v>
      </c>
      <c r="J13339" t="s">
        <v>14</v>
      </c>
      <c r="K13339" t="s">
        <v>15</v>
      </c>
      <c r="L13339">
        <f t="shared" si="832"/>
        <v>1</v>
      </c>
      <c r="M13339">
        <f t="shared" si="834"/>
        <v>2013</v>
      </c>
      <c r="N13339">
        <f t="shared" si="833"/>
        <v>3</v>
      </c>
      <c r="O13339" t="str">
        <f t="shared" si="835"/>
        <v>Q2</v>
      </c>
    </row>
    <row r="13340" spans="1:15" x14ac:dyDescent="0.25">
      <c r="A13340">
        <v>1235152</v>
      </c>
      <c r="B13340" t="s">
        <v>117</v>
      </c>
      <c r="C13340" t="s">
        <v>32</v>
      </c>
      <c r="D13340" t="s">
        <v>44</v>
      </c>
      <c r="E13340" t="s">
        <v>126</v>
      </c>
      <c r="F13340" t="str">
        <f>INDEX(Table1_24[#All], MATCH(Consumer_Complaints!$E13340, Table1_24[[#All],[CODE]],0), MATCH("state", Table1_24[#Headers],0))</f>
        <v>Oklahoma</v>
      </c>
      <c r="G13340" t="s">
        <v>19</v>
      </c>
      <c r="H13340" s="1">
        <v>42046</v>
      </c>
      <c r="I13340" s="1">
        <v>42046</v>
      </c>
      <c r="J13340" t="s">
        <v>14</v>
      </c>
      <c r="K13340" t="s">
        <v>15</v>
      </c>
      <c r="L13340">
        <f t="shared" si="832"/>
        <v>0</v>
      </c>
      <c r="M13340">
        <f t="shared" si="834"/>
        <v>2015</v>
      </c>
      <c r="N13340">
        <f t="shared" si="833"/>
        <v>2</v>
      </c>
      <c r="O13340" t="str">
        <f t="shared" si="835"/>
        <v>Q1</v>
      </c>
    </row>
    <row r="13341" spans="1:15" x14ac:dyDescent="0.25">
      <c r="A13341">
        <v>1454570</v>
      </c>
      <c r="B13341" t="s">
        <v>81</v>
      </c>
      <c r="C13341" t="s">
        <v>16</v>
      </c>
      <c r="D13341" t="s">
        <v>24</v>
      </c>
      <c r="E13341" t="s">
        <v>31</v>
      </c>
      <c r="F13341" t="str">
        <f>INDEX(Table1_24[#All], MATCH(Consumer_Complaints!$E13341, Table1_24[[#All],[CODE]],0), MATCH("state", Table1_24[#Headers],0))</f>
        <v>Texas</v>
      </c>
      <c r="G13341" t="s">
        <v>19</v>
      </c>
      <c r="H13341" s="1">
        <v>42192</v>
      </c>
      <c r="I13341" s="1">
        <v>42192</v>
      </c>
      <c r="J13341" t="s">
        <v>14</v>
      </c>
      <c r="K13341" t="s">
        <v>15</v>
      </c>
      <c r="L13341">
        <f t="shared" si="832"/>
        <v>0</v>
      </c>
      <c r="M13341">
        <f t="shared" si="834"/>
        <v>2015</v>
      </c>
      <c r="N13341">
        <f t="shared" si="833"/>
        <v>7</v>
      </c>
      <c r="O13341" t="str">
        <f t="shared" si="835"/>
        <v>Q3</v>
      </c>
    </row>
    <row r="13342" spans="1:15" x14ac:dyDescent="0.25">
      <c r="A13342">
        <v>676110</v>
      </c>
      <c r="B13342" t="s">
        <v>81</v>
      </c>
      <c r="C13342" t="s">
        <v>36</v>
      </c>
      <c r="D13342" t="s">
        <v>170</v>
      </c>
      <c r="E13342" t="s">
        <v>48</v>
      </c>
      <c r="F13342" t="str">
        <f>INDEX(Table1_24[#All], MATCH(Consumer_Complaints!$E13342, Table1_24[[#All],[CODE]],0), MATCH("state", Table1_24[#Headers],0))</f>
        <v>New Jersey</v>
      </c>
      <c r="G13342" t="s">
        <v>19</v>
      </c>
      <c r="H13342" s="1">
        <v>41657</v>
      </c>
      <c r="I13342" s="1">
        <v>41657</v>
      </c>
      <c r="J13342" t="s">
        <v>14</v>
      </c>
      <c r="K13342" t="s">
        <v>14</v>
      </c>
      <c r="L13342">
        <f t="shared" si="832"/>
        <v>0</v>
      </c>
      <c r="M13342">
        <f t="shared" si="834"/>
        <v>2014</v>
      </c>
      <c r="N13342">
        <f t="shared" si="833"/>
        <v>1</v>
      </c>
      <c r="O13342" t="str">
        <f t="shared" si="835"/>
        <v>Q1</v>
      </c>
    </row>
    <row r="13343" spans="1:15" x14ac:dyDescent="0.25">
      <c r="A13343">
        <v>387065</v>
      </c>
      <c r="B13343" t="s">
        <v>69</v>
      </c>
      <c r="C13343" t="s">
        <v>26</v>
      </c>
      <c r="D13343" t="s">
        <v>27</v>
      </c>
      <c r="E13343" t="s">
        <v>195</v>
      </c>
      <c r="F13343" t="str">
        <f>INDEX(Table1_24[#All], MATCH(Consumer_Complaints!$E13343, Table1_24[[#All],[CODE]],0), MATCH("state", Table1_24[#Headers],0))</f>
        <v>Nebraska</v>
      </c>
      <c r="G13343" t="s">
        <v>19</v>
      </c>
      <c r="H13343" s="1">
        <v>41383</v>
      </c>
      <c r="I13343" s="1">
        <v>41386</v>
      </c>
      <c r="J13343" t="s">
        <v>14</v>
      </c>
      <c r="K13343" t="s">
        <v>15</v>
      </c>
      <c r="L13343">
        <f t="shared" si="832"/>
        <v>3</v>
      </c>
      <c r="M13343">
        <f t="shared" si="834"/>
        <v>2013</v>
      </c>
      <c r="N13343">
        <f t="shared" si="833"/>
        <v>4</v>
      </c>
      <c r="O13343" t="str">
        <f t="shared" si="835"/>
        <v>Q2</v>
      </c>
    </row>
    <row r="13344" spans="1:15" x14ac:dyDescent="0.25">
      <c r="A13344">
        <v>871891</v>
      </c>
      <c r="B13344" t="s">
        <v>105</v>
      </c>
      <c r="C13344" t="s">
        <v>32</v>
      </c>
      <c r="D13344" t="s">
        <v>41</v>
      </c>
      <c r="E13344" t="s">
        <v>18</v>
      </c>
      <c r="F13344" t="str">
        <f>INDEX(Table1_24[#All], MATCH(Consumer_Complaints!$E13344, Table1_24[[#All],[CODE]],0), MATCH("state", Table1_24[#Headers],0))</f>
        <v>California</v>
      </c>
      <c r="G13344" t="s">
        <v>19</v>
      </c>
      <c r="H13344" s="1">
        <v>41788</v>
      </c>
      <c r="I13344" s="1">
        <v>41788</v>
      </c>
      <c r="J13344" t="s">
        <v>14</v>
      </c>
      <c r="K13344" t="s">
        <v>15</v>
      </c>
      <c r="L13344">
        <f t="shared" si="832"/>
        <v>0</v>
      </c>
      <c r="M13344">
        <f t="shared" si="834"/>
        <v>2014</v>
      </c>
      <c r="N13344">
        <f t="shared" si="833"/>
        <v>5</v>
      </c>
      <c r="O13344" t="str">
        <f t="shared" si="835"/>
        <v>Q2</v>
      </c>
    </row>
    <row r="13345" spans="1:15" x14ac:dyDescent="0.25">
      <c r="A13345">
        <v>878201</v>
      </c>
      <c r="B13345" t="s">
        <v>302</v>
      </c>
      <c r="C13345" t="s">
        <v>32</v>
      </c>
      <c r="D13345" t="s">
        <v>41</v>
      </c>
      <c r="E13345" t="s">
        <v>31</v>
      </c>
      <c r="F13345" t="str">
        <f>INDEX(Table1_24[#All], MATCH(Consumer_Complaints!$E13345, Table1_24[[#All],[CODE]],0), MATCH("state", Table1_24[#Headers],0))</f>
        <v>Texas</v>
      </c>
      <c r="G13345" t="s">
        <v>19</v>
      </c>
      <c r="H13345" s="1">
        <v>41793</v>
      </c>
      <c r="I13345" s="1">
        <v>41795</v>
      </c>
      <c r="J13345" t="s">
        <v>14</v>
      </c>
      <c r="K13345" t="s">
        <v>15</v>
      </c>
      <c r="L13345">
        <f t="shared" si="832"/>
        <v>2</v>
      </c>
      <c r="M13345">
        <f t="shared" si="834"/>
        <v>2014</v>
      </c>
      <c r="N13345">
        <f t="shared" si="833"/>
        <v>6</v>
      </c>
      <c r="O13345" t="str">
        <f t="shared" si="835"/>
        <v>Q3</v>
      </c>
    </row>
    <row r="13346" spans="1:15" x14ac:dyDescent="0.25">
      <c r="A13346">
        <v>1070729</v>
      </c>
      <c r="B13346" t="s">
        <v>43</v>
      </c>
      <c r="C13346" t="s">
        <v>16</v>
      </c>
      <c r="D13346" t="s">
        <v>20</v>
      </c>
      <c r="E13346" t="s">
        <v>48</v>
      </c>
      <c r="F13346" t="str">
        <f>INDEX(Table1_24[#All], MATCH(Consumer_Complaints!$E13346, Table1_24[[#All],[CODE]],0), MATCH("state", Table1_24[#Headers],0))</f>
        <v>New Jersey</v>
      </c>
      <c r="G13346" t="s">
        <v>305</v>
      </c>
      <c r="H13346" s="1">
        <v>41926</v>
      </c>
      <c r="I13346" s="1">
        <v>41932</v>
      </c>
      <c r="J13346" t="s">
        <v>14</v>
      </c>
      <c r="K13346" t="s">
        <v>15</v>
      </c>
      <c r="L13346">
        <f t="shared" si="832"/>
        <v>6</v>
      </c>
      <c r="M13346">
        <f t="shared" si="834"/>
        <v>2014</v>
      </c>
      <c r="N13346">
        <f t="shared" si="833"/>
        <v>10</v>
      </c>
      <c r="O13346" t="str">
        <f t="shared" si="835"/>
        <v>Q4</v>
      </c>
    </row>
    <row r="13347" spans="1:15" x14ac:dyDescent="0.25">
      <c r="A13347">
        <v>431012</v>
      </c>
      <c r="B13347" t="s">
        <v>81</v>
      </c>
      <c r="C13347" t="s">
        <v>36</v>
      </c>
      <c r="D13347" t="s">
        <v>49</v>
      </c>
      <c r="E13347" t="s">
        <v>22</v>
      </c>
      <c r="F13347" t="str">
        <f>INDEX(Table1_24[#All], MATCH(Consumer_Complaints!$E13347, Table1_24[[#All],[CODE]],0), MATCH("state", Table1_24[#Headers],0))</f>
        <v>New York</v>
      </c>
      <c r="G13347" t="s">
        <v>13</v>
      </c>
      <c r="H13347" s="1">
        <v>41431</v>
      </c>
      <c r="I13347" s="1">
        <v>41432</v>
      </c>
      <c r="J13347" t="s">
        <v>14</v>
      </c>
      <c r="K13347" t="s">
        <v>15</v>
      </c>
      <c r="L13347">
        <f t="shared" si="832"/>
        <v>1</v>
      </c>
      <c r="M13347">
        <f t="shared" si="834"/>
        <v>2013</v>
      </c>
      <c r="N13347">
        <f t="shared" si="833"/>
        <v>6</v>
      </c>
      <c r="O13347" t="str">
        <f t="shared" si="835"/>
        <v>Q3</v>
      </c>
    </row>
    <row r="13348" spans="1:15" x14ac:dyDescent="0.25">
      <c r="A13348">
        <v>757607</v>
      </c>
      <c r="B13348" t="s">
        <v>233</v>
      </c>
      <c r="C13348" t="s">
        <v>32</v>
      </c>
      <c r="D13348" t="s">
        <v>161</v>
      </c>
      <c r="E13348" t="s">
        <v>51</v>
      </c>
      <c r="F13348" t="str">
        <f>INDEX(Table1_24[#All], MATCH(Consumer_Complaints!$E13348, Table1_24[[#All],[CODE]],0), MATCH("state", Table1_24[#Headers],0))</f>
        <v>Washington</v>
      </c>
      <c r="G13348" t="s">
        <v>19</v>
      </c>
      <c r="H13348" s="1">
        <v>41709</v>
      </c>
      <c r="I13348" s="1">
        <v>41710</v>
      </c>
      <c r="J13348" t="s">
        <v>14</v>
      </c>
      <c r="K13348" t="s">
        <v>14</v>
      </c>
      <c r="L13348">
        <f t="shared" si="832"/>
        <v>1</v>
      </c>
      <c r="M13348">
        <f t="shared" si="834"/>
        <v>2014</v>
      </c>
      <c r="N13348">
        <f t="shared" si="833"/>
        <v>3</v>
      </c>
      <c r="O13348" t="str">
        <f t="shared" si="835"/>
        <v>Q2</v>
      </c>
    </row>
    <row r="13349" spans="1:15" x14ac:dyDescent="0.25">
      <c r="A13349">
        <v>1814414</v>
      </c>
      <c r="B13349" t="s">
        <v>1166</v>
      </c>
      <c r="C13349" t="s">
        <v>26</v>
      </c>
      <c r="D13349" t="s">
        <v>56</v>
      </c>
      <c r="E13349" t="s">
        <v>140</v>
      </c>
      <c r="F13349" t="str">
        <f>INDEX(Table1_24[#All], MATCH(Consumer_Complaints!$E13349, Table1_24[[#All],[CODE]],0), MATCH("state", Table1_24[#Headers],0))</f>
        <v>Maine</v>
      </c>
      <c r="G13349" t="s">
        <v>13</v>
      </c>
      <c r="H13349" s="1">
        <v>42432</v>
      </c>
      <c r="I13349" s="1">
        <v>42482</v>
      </c>
      <c r="J13349" t="s">
        <v>14</v>
      </c>
      <c r="K13349" t="s">
        <v>15</v>
      </c>
      <c r="L13349">
        <f t="shared" si="832"/>
        <v>50</v>
      </c>
      <c r="M13349">
        <f t="shared" si="834"/>
        <v>2016</v>
      </c>
      <c r="N13349">
        <f t="shared" si="833"/>
        <v>4</v>
      </c>
      <c r="O13349" t="str">
        <f t="shared" si="835"/>
        <v>Q2</v>
      </c>
    </row>
    <row r="13350" spans="1:15" x14ac:dyDescent="0.25">
      <c r="A13350">
        <v>1038385</v>
      </c>
      <c r="B13350" t="s">
        <v>54</v>
      </c>
      <c r="C13350" t="s">
        <v>52</v>
      </c>
      <c r="D13350" t="s">
        <v>96</v>
      </c>
      <c r="E13350" t="s">
        <v>18</v>
      </c>
      <c r="F13350" t="str">
        <f>INDEX(Table1_24[#All], MATCH(Consumer_Complaints!$E13350, Table1_24[[#All],[CODE]],0), MATCH("state", Table1_24[#Headers],0))</f>
        <v>California</v>
      </c>
      <c r="G13350" t="s">
        <v>19</v>
      </c>
      <c r="H13350" s="1">
        <v>41904</v>
      </c>
      <c r="I13350" s="1">
        <v>41906</v>
      </c>
      <c r="J13350" t="s">
        <v>14</v>
      </c>
      <c r="K13350" t="s">
        <v>15</v>
      </c>
      <c r="L13350">
        <f t="shared" si="832"/>
        <v>2</v>
      </c>
      <c r="M13350">
        <f t="shared" si="834"/>
        <v>2014</v>
      </c>
      <c r="N13350">
        <f t="shared" si="833"/>
        <v>9</v>
      </c>
      <c r="O13350" t="str">
        <f t="shared" si="835"/>
        <v>Q4</v>
      </c>
    </row>
    <row r="13351" spans="1:15" x14ac:dyDescent="0.25">
      <c r="A13351">
        <v>332456</v>
      </c>
      <c r="B13351" t="s">
        <v>123</v>
      </c>
      <c r="C13351" t="s">
        <v>26</v>
      </c>
      <c r="D13351" t="s">
        <v>27</v>
      </c>
      <c r="E13351" t="s">
        <v>46</v>
      </c>
      <c r="F13351" t="str">
        <f>INDEX(Table1_24[#All], MATCH(Consumer_Complaints!$E13351, Table1_24[[#All],[CODE]],0), MATCH("state", Table1_24[#Headers],0))</f>
        <v>Pennsylvania</v>
      </c>
      <c r="G13351" t="s">
        <v>19</v>
      </c>
      <c r="H13351" s="1">
        <v>41331</v>
      </c>
      <c r="I13351" s="1">
        <v>41331</v>
      </c>
      <c r="J13351" t="s">
        <v>14</v>
      </c>
      <c r="K13351" t="s">
        <v>15</v>
      </c>
      <c r="L13351">
        <f t="shared" si="832"/>
        <v>0</v>
      </c>
      <c r="M13351">
        <f t="shared" si="834"/>
        <v>2013</v>
      </c>
      <c r="N13351">
        <f t="shared" si="833"/>
        <v>2</v>
      </c>
      <c r="O13351" t="str">
        <f t="shared" si="835"/>
        <v>Q1</v>
      </c>
    </row>
    <row r="13352" spans="1:15" x14ac:dyDescent="0.25">
      <c r="A13352">
        <v>812660</v>
      </c>
      <c r="B13352" t="s">
        <v>47</v>
      </c>
      <c r="C13352" t="s">
        <v>26</v>
      </c>
      <c r="D13352" t="s">
        <v>27</v>
      </c>
      <c r="E13352" t="s">
        <v>51</v>
      </c>
      <c r="F13352" t="str">
        <f>INDEX(Table1_24[#All], MATCH(Consumer_Complaints!$E13352, Table1_24[[#All],[CODE]],0), MATCH("state", Table1_24[#Headers],0))</f>
        <v>Washington</v>
      </c>
      <c r="G13352" t="s">
        <v>57</v>
      </c>
      <c r="H13352" s="1">
        <v>41746</v>
      </c>
      <c r="I13352" s="1">
        <v>41751</v>
      </c>
      <c r="J13352" t="s">
        <v>14</v>
      </c>
      <c r="K13352" t="s">
        <v>15</v>
      </c>
      <c r="L13352">
        <f t="shared" si="832"/>
        <v>5</v>
      </c>
      <c r="M13352">
        <f t="shared" si="834"/>
        <v>2014</v>
      </c>
      <c r="N13352">
        <f t="shared" si="833"/>
        <v>4</v>
      </c>
      <c r="O13352" t="str">
        <f t="shared" si="835"/>
        <v>Q2</v>
      </c>
    </row>
    <row r="13353" spans="1:15" x14ac:dyDescent="0.25">
      <c r="A13353">
        <v>386674</v>
      </c>
      <c r="B13353" t="s">
        <v>240</v>
      </c>
      <c r="C13353" t="s">
        <v>61</v>
      </c>
      <c r="D13353" t="s">
        <v>62</v>
      </c>
      <c r="E13353" t="s">
        <v>22</v>
      </c>
      <c r="F13353" t="str">
        <f>INDEX(Table1_24[#All], MATCH(Consumer_Complaints!$E13353, Table1_24[[#All],[CODE]],0), MATCH("state", Table1_24[#Headers],0))</f>
        <v>New York</v>
      </c>
      <c r="G13353" t="s">
        <v>13</v>
      </c>
      <c r="H13353" s="1">
        <v>41382</v>
      </c>
      <c r="I13353" s="1">
        <v>41386</v>
      </c>
      <c r="J13353" t="s">
        <v>14</v>
      </c>
      <c r="K13353" t="s">
        <v>14</v>
      </c>
      <c r="L13353">
        <f t="shared" si="832"/>
        <v>4</v>
      </c>
      <c r="M13353">
        <f t="shared" si="834"/>
        <v>2013</v>
      </c>
      <c r="N13353">
        <f t="shared" si="833"/>
        <v>4</v>
      </c>
      <c r="O13353" t="str">
        <f t="shared" si="835"/>
        <v>Q2</v>
      </c>
    </row>
    <row r="13354" spans="1:15" x14ac:dyDescent="0.25">
      <c r="A13354">
        <v>1151072</v>
      </c>
      <c r="B13354" t="s">
        <v>83</v>
      </c>
      <c r="C13354" t="s">
        <v>36</v>
      </c>
      <c r="D13354" t="s">
        <v>84</v>
      </c>
      <c r="E13354" t="s">
        <v>29</v>
      </c>
      <c r="F13354" t="str">
        <f>INDEX(Table1_24[#All], MATCH(Consumer_Complaints!$E13354, Table1_24[[#All],[CODE]],0), MATCH("state", Table1_24[#Headers],0))</f>
        <v>Connecticut</v>
      </c>
      <c r="G13354" t="s">
        <v>19</v>
      </c>
      <c r="H13354" s="1">
        <v>41983</v>
      </c>
      <c r="I13354" s="1">
        <v>41983</v>
      </c>
      <c r="J13354" t="s">
        <v>14</v>
      </c>
      <c r="K13354" t="s">
        <v>15</v>
      </c>
      <c r="L13354">
        <f t="shared" si="832"/>
        <v>0</v>
      </c>
      <c r="M13354">
        <f t="shared" si="834"/>
        <v>2014</v>
      </c>
      <c r="N13354">
        <f t="shared" si="833"/>
        <v>12</v>
      </c>
      <c r="O13354" t="str">
        <f t="shared" si="835"/>
        <v>Q4</v>
      </c>
    </row>
    <row r="13355" spans="1:15" x14ac:dyDescent="0.25">
      <c r="A13355">
        <v>2059275</v>
      </c>
      <c r="B13355" t="s">
        <v>156</v>
      </c>
      <c r="C13355" t="s">
        <v>32</v>
      </c>
      <c r="D13355" t="s">
        <v>41</v>
      </c>
      <c r="E13355" t="s">
        <v>114</v>
      </c>
      <c r="F13355" t="str">
        <f>INDEX(Table1_24[#All], MATCH(Consumer_Complaints!$E13355, Table1_24[[#All],[CODE]],0), MATCH("state", Table1_24[#Headers],0))</f>
        <v>South Carolina</v>
      </c>
      <c r="G13355" t="s">
        <v>19</v>
      </c>
      <c r="H13355" s="1">
        <v>42593</v>
      </c>
      <c r="I13355" s="1">
        <v>42593</v>
      </c>
      <c r="J13355" t="s">
        <v>14</v>
      </c>
      <c r="K13355" t="s">
        <v>15</v>
      </c>
      <c r="L13355">
        <f t="shared" si="832"/>
        <v>0</v>
      </c>
      <c r="M13355">
        <f t="shared" si="834"/>
        <v>2016</v>
      </c>
      <c r="N13355">
        <f t="shared" si="833"/>
        <v>8</v>
      </c>
      <c r="O13355" t="str">
        <f t="shared" si="835"/>
        <v>Q3</v>
      </c>
    </row>
    <row r="13356" spans="1:15" x14ac:dyDescent="0.25">
      <c r="A13356">
        <v>1776389</v>
      </c>
      <c r="B13356" t="s">
        <v>102</v>
      </c>
      <c r="C13356" t="s">
        <v>26</v>
      </c>
      <c r="D13356" t="s">
        <v>27</v>
      </c>
      <c r="E13356" t="s">
        <v>18</v>
      </c>
      <c r="F13356" t="str">
        <f>INDEX(Table1_24[#All], MATCH(Consumer_Complaints!$E13356, Table1_24[[#All],[CODE]],0), MATCH("state", Table1_24[#Headers],0))</f>
        <v>California</v>
      </c>
      <c r="G13356" t="s">
        <v>19</v>
      </c>
      <c r="H13356" s="1">
        <v>42407</v>
      </c>
      <c r="I13356" s="1">
        <v>42407</v>
      </c>
      <c r="J13356" t="s">
        <v>14</v>
      </c>
      <c r="K13356" t="s">
        <v>14</v>
      </c>
      <c r="L13356">
        <f t="shared" si="832"/>
        <v>0</v>
      </c>
      <c r="M13356">
        <f t="shared" si="834"/>
        <v>2016</v>
      </c>
      <c r="N13356">
        <f t="shared" si="833"/>
        <v>2</v>
      </c>
      <c r="O13356" t="str">
        <f t="shared" si="835"/>
        <v>Q1</v>
      </c>
    </row>
    <row r="13357" spans="1:15" x14ac:dyDescent="0.25">
      <c r="A13357">
        <v>1146303</v>
      </c>
      <c r="B13357" t="s">
        <v>54</v>
      </c>
      <c r="C13357" t="s">
        <v>52</v>
      </c>
      <c r="D13357" t="s">
        <v>76</v>
      </c>
      <c r="E13357" t="s">
        <v>31</v>
      </c>
      <c r="F13357" t="str">
        <f>INDEX(Table1_24[#All], MATCH(Consumer_Complaints!$E13357, Table1_24[[#All],[CODE]],0), MATCH("state", Table1_24[#Headers],0))</f>
        <v>Texas</v>
      </c>
      <c r="G13357" t="s">
        <v>19</v>
      </c>
      <c r="H13357" s="1">
        <v>41980</v>
      </c>
      <c r="I13357" s="1">
        <v>41983</v>
      </c>
      <c r="J13357" t="s">
        <v>14</v>
      </c>
      <c r="K13357" t="s">
        <v>15</v>
      </c>
      <c r="L13357">
        <f t="shared" si="832"/>
        <v>3</v>
      </c>
      <c r="M13357">
        <f t="shared" si="834"/>
        <v>2014</v>
      </c>
      <c r="N13357">
        <f t="shared" si="833"/>
        <v>12</v>
      </c>
      <c r="O13357" t="str">
        <f t="shared" si="835"/>
        <v>Q4</v>
      </c>
    </row>
    <row r="13358" spans="1:15" x14ac:dyDescent="0.25">
      <c r="A13358">
        <v>1773806</v>
      </c>
      <c r="B13358" t="s">
        <v>92</v>
      </c>
      <c r="C13358" t="s">
        <v>9</v>
      </c>
      <c r="D13358" t="s">
        <v>183</v>
      </c>
      <c r="E13358" t="s">
        <v>31</v>
      </c>
      <c r="F13358" t="str">
        <f>INDEX(Table1_24[#All], MATCH(Consumer_Complaints!$E13358, Table1_24[[#All],[CODE]],0), MATCH("state", Table1_24[#Headers],0))</f>
        <v>Texas</v>
      </c>
      <c r="G13358" t="s">
        <v>19</v>
      </c>
      <c r="H13358" s="1">
        <v>42404</v>
      </c>
      <c r="I13358" s="1">
        <v>42404</v>
      </c>
      <c r="J13358" t="s">
        <v>14</v>
      </c>
      <c r="K13358" t="s">
        <v>15</v>
      </c>
      <c r="L13358">
        <f t="shared" si="832"/>
        <v>0</v>
      </c>
      <c r="M13358">
        <f t="shared" si="834"/>
        <v>2016</v>
      </c>
      <c r="N13358">
        <f t="shared" si="833"/>
        <v>2</v>
      </c>
      <c r="O13358" t="str">
        <f t="shared" si="835"/>
        <v>Q1</v>
      </c>
    </row>
    <row r="13359" spans="1:15" x14ac:dyDescent="0.25">
      <c r="A13359">
        <v>882473</v>
      </c>
      <c r="B13359" t="s">
        <v>34</v>
      </c>
      <c r="C13359" t="s">
        <v>9</v>
      </c>
      <c r="D13359" t="s">
        <v>10</v>
      </c>
      <c r="E13359" t="s">
        <v>12</v>
      </c>
      <c r="F13359" t="str">
        <f>INDEX(Table1_24[#All], MATCH(Consumer_Complaints!$E13359, Table1_24[[#All],[CODE]],0), MATCH("state", Table1_24[#Headers],0))</f>
        <v>Virginia</v>
      </c>
      <c r="G13359" t="s">
        <v>19</v>
      </c>
      <c r="H13359" s="1">
        <v>41795</v>
      </c>
      <c r="I13359" s="1">
        <v>41795</v>
      </c>
      <c r="J13359" t="s">
        <v>14</v>
      </c>
      <c r="K13359" t="s">
        <v>15</v>
      </c>
      <c r="L13359">
        <f t="shared" si="832"/>
        <v>0</v>
      </c>
      <c r="M13359">
        <f t="shared" si="834"/>
        <v>2014</v>
      </c>
      <c r="N13359">
        <f t="shared" si="833"/>
        <v>6</v>
      </c>
      <c r="O13359" t="str">
        <f t="shared" si="835"/>
        <v>Q3</v>
      </c>
    </row>
    <row r="13360" spans="1:15" x14ac:dyDescent="0.25">
      <c r="A13360">
        <v>2031747</v>
      </c>
      <c r="B13360" t="s">
        <v>97</v>
      </c>
      <c r="C13360" t="s">
        <v>52</v>
      </c>
      <c r="D13360" t="s">
        <v>103</v>
      </c>
      <c r="E13360" t="s">
        <v>176</v>
      </c>
      <c r="F13360" t="str">
        <f>INDEX(Table1_24[#All], MATCH(Consumer_Complaints!$E13360, Table1_24[[#All],[CODE]],0), MATCH("state", Table1_24[#Headers],0))</f>
        <v>District of Columbia</v>
      </c>
      <c r="G13360" t="s">
        <v>57</v>
      </c>
      <c r="H13360" s="1">
        <v>42577</v>
      </c>
      <c r="I13360" s="1">
        <v>42579</v>
      </c>
      <c r="J13360" t="s">
        <v>14</v>
      </c>
      <c r="K13360" t="s">
        <v>15</v>
      </c>
      <c r="L13360">
        <f t="shared" si="832"/>
        <v>2</v>
      </c>
      <c r="M13360">
        <f t="shared" si="834"/>
        <v>2016</v>
      </c>
      <c r="N13360">
        <f t="shared" si="833"/>
        <v>7</v>
      </c>
      <c r="O13360" t="str">
        <f t="shared" si="835"/>
        <v>Q3</v>
      </c>
    </row>
    <row r="13361" spans="1:15" x14ac:dyDescent="0.25">
      <c r="A13361">
        <v>2169117</v>
      </c>
      <c r="B13361" t="s">
        <v>102</v>
      </c>
      <c r="C13361" t="s">
        <v>16</v>
      </c>
      <c r="D13361" t="s">
        <v>24</v>
      </c>
      <c r="E13361" t="s">
        <v>100</v>
      </c>
      <c r="F13361" t="str">
        <f>INDEX(Table1_24[#All], MATCH(Consumer_Complaints!$E13361, Table1_24[[#All],[CODE]],0), MATCH("state", Table1_24[#Headers],0))</f>
        <v>Arizona</v>
      </c>
      <c r="G13361" t="s">
        <v>19</v>
      </c>
      <c r="H13361" s="1">
        <v>42662</v>
      </c>
      <c r="I13361" s="1">
        <v>42662</v>
      </c>
      <c r="J13361" t="s">
        <v>14</v>
      </c>
      <c r="K13361" t="s">
        <v>14</v>
      </c>
      <c r="L13361">
        <f t="shared" si="832"/>
        <v>0</v>
      </c>
      <c r="M13361">
        <f t="shared" si="834"/>
        <v>2016</v>
      </c>
      <c r="N13361">
        <f t="shared" si="833"/>
        <v>10</v>
      </c>
      <c r="O13361" t="str">
        <f t="shared" si="835"/>
        <v>Q4</v>
      </c>
    </row>
    <row r="13362" spans="1:15" x14ac:dyDescent="0.25">
      <c r="A13362">
        <v>330721</v>
      </c>
      <c r="B13362" t="s">
        <v>11</v>
      </c>
      <c r="C13362" t="s">
        <v>16</v>
      </c>
      <c r="D13362" t="s">
        <v>20</v>
      </c>
      <c r="E13362" t="s">
        <v>121</v>
      </c>
      <c r="F13362" t="str">
        <f>INDEX(Table1_24[#All], MATCH(Consumer_Complaints!$E13362, Table1_24[[#All],[CODE]],0), MATCH("state", Table1_24[#Headers],0))</f>
        <v>Oregon</v>
      </c>
      <c r="G13362" t="s">
        <v>305</v>
      </c>
      <c r="H13362" s="1">
        <v>41330</v>
      </c>
      <c r="I13362" s="1">
        <v>41331</v>
      </c>
      <c r="J13362" t="s">
        <v>14</v>
      </c>
      <c r="K13362" t="s">
        <v>14</v>
      </c>
      <c r="L13362">
        <f t="shared" si="832"/>
        <v>1</v>
      </c>
      <c r="M13362">
        <f t="shared" si="834"/>
        <v>2013</v>
      </c>
      <c r="N13362">
        <f t="shared" si="833"/>
        <v>2</v>
      </c>
      <c r="O13362" t="str">
        <f t="shared" si="835"/>
        <v>Q1</v>
      </c>
    </row>
    <row r="13363" spans="1:15" x14ac:dyDescent="0.25">
      <c r="A13363">
        <v>1868438</v>
      </c>
      <c r="B13363" t="s">
        <v>488</v>
      </c>
      <c r="C13363" t="s">
        <v>32</v>
      </c>
      <c r="D13363" t="s">
        <v>116</v>
      </c>
      <c r="E13363" t="s">
        <v>25</v>
      </c>
      <c r="F13363" t="str">
        <f>INDEX(Table1_24[#All], MATCH(Consumer_Complaints!$E13363, Table1_24[[#All],[CODE]],0), MATCH("state", Table1_24[#Headers],0))</f>
        <v>Georgia</v>
      </c>
      <c r="G13363" t="s">
        <v>19</v>
      </c>
      <c r="H13363" s="1">
        <v>42467</v>
      </c>
      <c r="I13363" s="1">
        <v>42469</v>
      </c>
      <c r="J13363" t="s">
        <v>14</v>
      </c>
      <c r="K13363" t="s">
        <v>15</v>
      </c>
      <c r="L13363">
        <f t="shared" si="832"/>
        <v>2</v>
      </c>
      <c r="M13363">
        <f t="shared" si="834"/>
        <v>2016</v>
      </c>
      <c r="N13363">
        <f t="shared" si="833"/>
        <v>4</v>
      </c>
      <c r="O13363" t="str">
        <f t="shared" si="835"/>
        <v>Q2</v>
      </c>
    </row>
    <row r="13364" spans="1:15" x14ac:dyDescent="0.25">
      <c r="A13364">
        <v>1927455</v>
      </c>
      <c r="B13364" t="s">
        <v>924</v>
      </c>
      <c r="C13364" t="s">
        <v>61</v>
      </c>
      <c r="D13364" t="s">
        <v>459</v>
      </c>
      <c r="E13364" t="s">
        <v>18</v>
      </c>
      <c r="F13364" t="str">
        <f>INDEX(Table1_24[#All], MATCH(Consumer_Complaints!$E13364, Table1_24[[#All],[CODE]],0), MATCH("state", Table1_24[#Headers],0))</f>
        <v>California</v>
      </c>
      <c r="G13364" t="s">
        <v>19</v>
      </c>
      <c r="H13364" s="1">
        <v>42506</v>
      </c>
      <c r="I13364" s="1">
        <v>42506</v>
      </c>
      <c r="J13364" t="s">
        <v>14</v>
      </c>
      <c r="K13364" t="s">
        <v>15</v>
      </c>
      <c r="L13364">
        <f t="shared" si="832"/>
        <v>0</v>
      </c>
      <c r="M13364">
        <f t="shared" si="834"/>
        <v>2016</v>
      </c>
      <c r="N13364">
        <f t="shared" si="833"/>
        <v>5</v>
      </c>
      <c r="O13364" t="str">
        <f t="shared" si="835"/>
        <v>Q2</v>
      </c>
    </row>
    <row r="13365" spans="1:15" x14ac:dyDescent="0.25">
      <c r="A13365">
        <v>1468756</v>
      </c>
      <c r="B13365" t="s">
        <v>43</v>
      </c>
      <c r="C13365" t="s">
        <v>32</v>
      </c>
      <c r="D13365" t="s">
        <v>41</v>
      </c>
      <c r="E13365" t="s">
        <v>18</v>
      </c>
      <c r="F13365" t="str">
        <f>INDEX(Table1_24[#All], MATCH(Consumer_Complaints!$E13365, Table1_24[[#All],[CODE]],0), MATCH("state", Table1_24[#Headers],0))</f>
        <v>California</v>
      </c>
      <c r="G13365" t="s">
        <v>19</v>
      </c>
      <c r="H13365" s="1">
        <v>42200</v>
      </c>
      <c r="I13365" s="1">
        <v>42200</v>
      </c>
      <c r="J13365" t="s">
        <v>14</v>
      </c>
      <c r="K13365" t="s">
        <v>15</v>
      </c>
      <c r="L13365">
        <f t="shared" si="832"/>
        <v>0</v>
      </c>
      <c r="M13365">
        <f t="shared" si="834"/>
        <v>2015</v>
      </c>
      <c r="N13365">
        <f t="shared" si="833"/>
        <v>7</v>
      </c>
      <c r="O13365" t="str">
        <f t="shared" si="835"/>
        <v>Q3</v>
      </c>
    </row>
    <row r="13366" spans="1:15" x14ac:dyDescent="0.25">
      <c r="A13366">
        <v>1676443</v>
      </c>
      <c r="B13366" t="s">
        <v>43</v>
      </c>
      <c r="C13366" t="s">
        <v>16</v>
      </c>
      <c r="D13366" t="s">
        <v>75</v>
      </c>
      <c r="E13366" t="s">
        <v>18</v>
      </c>
      <c r="F13366" t="str">
        <f>INDEX(Table1_24[#All], MATCH(Consumer_Complaints!$E13366, Table1_24[[#All],[CODE]],0), MATCH("state", Table1_24[#Headers],0))</f>
        <v>California</v>
      </c>
      <c r="G13366" t="s">
        <v>19</v>
      </c>
      <c r="H13366" s="1">
        <v>42338</v>
      </c>
      <c r="I13366" s="1">
        <v>42338</v>
      </c>
      <c r="J13366" t="s">
        <v>14</v>
      </c>
      <c r="K13366" t="s">
        <v>14</v>
      </c>
      <c r="L13366">
        <f t="shared" si="832"/>
        <v>0</v>
      </c>
      <c r="M13366">
        <f t="shared" si="834"/>
        <v>2015</v>
      </c>
      <c r="N13366">
        <f t="shared" si="833"/>
        <v>11</v>
      </c>
      <c r="O13366" t="str">
        <f t="shared" si="835"/>
        <v>Q4</v>
      </c>
    </row>
    <row r="13367" spans="1:15" x14ac:dyDescent="0.25">
      <c r="A13367">
        <v>2002442</v>
      </c>
      <c r="B13367" t="s">
        <v>747</v>
      </c>
      <c r="C13367" t="s">
        <v>531</v>
      </c>
      <c r="D13367" t="s">
        <v>532</v>
      </c>
      <c r="E13367" t="s">
        <v>72</v>
      </c>
      <c r="F13367" t="str">
        <f>INDEX(Table1_24[#All], MATCH(Consumer_Complaints!$E13367, Table1_24[[#All],[CODE]],0), MATCH("state", Table1_24[#Headers],0))</f>
        <v>Kentucky</v>
      </c>
      <c r="G13367" t="s">
        <v>19</v>
      </c>
      <c r="H13367" s="1">
        <v>42558</v>
      </c>
      <c r="I13367" s="1">
        <v>42568</v>
      </c>
      <c r="J13367" t="s">
        <v>14</v>
      </c>
      <c r="K13367" t="s">
        <v>15</v>
      </c>
      <c r="L13367">
        <f t="shared" si="832"/>
        <v>10</v>
      </c>
      <c r="M13367">
        <f t="shared" si="834"/>
        <v>2016</v>
      </c>
      <c r="N13367">
        <f t="shared" si="833"/>
        <v>7</v>
      </c>
      <c r="O13367" t="str">
        <f t="shared" si="835"/>
        <v>Q3</v>
      </c>
    </row>
    <row r="13368" spans="1:15" x14ac:dyDescent="0.25">
      <c r="A13368">
        <v>1996979</v>
      </c>
      <c r="B13368" t="s">
        <v>97</v>
      </c>
      <c r="C13368" t="s">
        <v>52</v>
      </c>
      <c r="D13368" t="s">
        <v>53</v>
      </c>
      <c r="E13368" t="s">
        <v>40</v>
      </c>
      <c r="F13368" t="str">
        <f>INDEX(Table1_24[#All], MATCH(Consumer_Complaints!$E13368, Table1_24[[#All],[CODE]],0), MATCH("state", Table1_24[#Headers],0))</f>
        <v>Nevada</v>
      </c>
      <c r="G13368" t="s">
        <v>19</v>
      </c>
      <c r="H13368" s="1">
        <v>42555</v>
      </c>
      <c r="I13368" s="1">
        <v>42557</v>
      </c>
      <c r="J13368" t="s">
        <v>14</v>
      </c>
      <c r="K13368" t="s">
        <v>15</v>
      </c>
      <c r="L13368">
        <f t="shared" si="832"/>
        <v>2</v>
      </c>
      <c r="M13368">
        <f t="shared" si="834"/>
        <v>2016</v>
      </c>
      <c r="N13368">
        <f t="shared" si="833"/>
        <v>7</v>
      </c>
      <c r="O13368" t="str">
        <f t="shared" si="835"/>
        <v>Q3</v>
      </c>
    </row>
    <row r="13369" spans="1:15" x14ac:dyDescent="0.25">
      <c r="A13369">
        <v>1164635</v>
      </c>
      <c r="B13369" t="s">
        <v>325</v>
      </c>
      <c r="C13369" t="s">
        <v>32</v>
      </c>
      <c r="D13369" t="s">
        <v>44</v>
      </c>
      <c r="E13369" t="s">
        <v>18</v>
      </c>
      <c r="F13369" t="str">
        <f>INDEX(Table1_24[#All], MATCH(Consumer_Complaints!$E13369, Table1_24[[#All],[CODE]],0), MATCH("state", Table1_24[#Headers],0))</f>
        <v>California</v>
      </c>
      <c r="G13369" t="s">
        <v>19</v>
      </c>
      <c r="H13369" s="1">
        <v>41992</v>
      </c>
      <c r="I13369" s="1">
        <v>41992</v>
      </c>
      <c r="J13369" t="s">
        <v>14</v>
      </c>
      <c r="K13369" t="s">
        <v>15</v>
      </c>
      <c r="L13369">
        <f t="shared" si="832"/>
        <v>0</v>
      </c>
      <c r="M13369">
        <f t="shared" si="834"/>
        <v>2014</v>
      </c>
      <c r="N13369">
        <f t="shared" si="833"/>
        <v>12</v>
      </c>
      <c r="O13369" t="str">
        <f t="shared" si="835"/>
        <v>Q4</v>
      </c>
    </row>
    <row r="13370" spans="1:15" x14ac:dyDescent="0.25">
      <c r="A13370">
        <v>503137</v>
      </c>
      <c r="B13370" t="s">
        <v>348</v>
      </c>
      <c r="C13370" t="s">
        <v>61</v>
      </c>
      <c r="D13370" t="s">
        <v>62</v>
      </c>
      <c r="E13370" t="s">
        <v>101</v>
      </c>
      <c r="F13370" t="str">
        <f>INDEX(Table1_24[#All], MATCH(Consumer_Complaints!$E13370, Table1_24[[#All],[CODE]],0), MATCH("state", Table1_24[#Headers],0))</f>
        <v>Delaware</v>
      </c>
      <c r="G13370" t="s">
        <v>19</v>
      </c>
      <c r="H13370" s="1">
        <v>41509</v>
      </c>
      <c r="I13370" s="1">
        <v>41513</v>
      </c>
      <c r="J13370" t="s">
        <v>14</v>
      </c>
      <c r="K13370" t="s">
        <v>14</v>
      </c>
      <c r="L13370">
        <f t="shared" si="832"/>
        <v>4</v>
      </c>
      <c r="M13370">
        <f t="shared" si="834"/>
        <v>2013</v>
      </c>
      <c r="N13370">
        <f t="shared" si="833"/>
        <v>8</v>
      </c>
      <c r="O13370" t="str">
        <f t="shared" si="835"/>
        <v>Q3</v>
      </c>
    </row>
    <row r="13371" spans="1:15" x14ac:dyDescent="0.25">
      <c r="A13371">
        <v>1920171</v>
      </c>
      <c r="B13371" t="s">
        <v>43</v>
      </c>
      <c r="C13371" t="s">
        <v>32</v>
      </c>
      <c r="D13371" t="s">
        <v>41</v>
      </c>
      <c r="E13371" t="s">
        <v>22</v>
      </c>
      <c r="F13371" t="str">
        <f>INDEX(Table1_24[#All], MATCH(Consumer_Complaints!$E13371, Table1_24[[#All],[CODE]],0), MATCH("state", Table1_24[#Headers],0))</f>
        <v>New York</v>
      </c>
      <c r="G13371" t="s">
        <v>19</v>
      </c>
      <c r="H13371" s="1">
        <v>42501</v>
      </c>
      <c r="I13371" s="1">
        <v>42501</v>
      </c>
      <c r="J13371" t="s">
        <v>14</v>
      </c>
      <c r="K13371" t="s">
        <v>15</v>
      </c>
      <c r="L13371">
        <f t="shared" si="832"/>
        <v>0</v>
      </c>
      <c r="M13371">
        <f t="shared" si="834"/>
        <v>2016</v>
      </c>
      <c r="N13371">
        <f t="shared" si="833"/>
        <v>5</v>
      </c>
      <c r="O13371" t="str">
        <f t="shared" si="835"/>
        <v>Q2</v>
      </c>
    </row>
    <row r="13372" spans="1:15" x14ac:dyDescent="0.25">
      <c r="A13372">
        <v>1902659</v>
      </c>
      <c r="B13372" t="s">
        <v>566</v>
      </c>
      <c r="C13372" t="s">
        <v>61</v>
      </c>
      <c r="D13372" t="s">
        <v>282</v>
      </c>
      <c r="E13372" t="s">
        <v>114</v>
      </c>
      <c r="F13372" t="str">
        <f>INDEX(Table1_24[#All], MATCH(Consumer_Complaints!$E13372, Table1_24[[#All],[CODE]],0), MATCH("state", Table1_24[#Headers],0))</f>
        <v>South Carolina</v>
      </c>
      <c r="G13372" t="s">
        <v>19</v>
      </c>
      <c r="H13372" s="1">
        <v>42489</v>
      </c>
      <c r="I13372" s="1">
        <v>42489</v>
      </c>
      <c r="J13372" t="s">
        <v>14</v>
      </c>
      <c r="K13372" t="s">
        <v>15</v>
      </c>
      <c r="L13372">
        <f t="shared" si="832"/>
        <v>0</v>
      </c>
      <c r="M13372">
        <f t="shared" si="834"/>
        <v>2016</v>
      </c>
      <c r="N13372">
        <f t="shared" si="833"/>
        <v>4</v>
      </c>
      <c r="O13372" t="str">
        <f t="shared" si="835"/>
        <v>Q2</v>
      </c>
    </row>
    <row r="13373" spans="1:15" x14ac:dyDescent="0.25">
      <c r="A13373">
        <v>1975443</v>
      </c>
      <c r="B13373" t="s">
        <v>969</v>
      </c>
      <c r="C13373" t="s">
        <v>61</v>
      </c>
      <c r="D13373" t="s">
        <v>282</v>
      </c>
      <c r="E13373" t="s">
        <v>35</v>
      </c>
      <c r="F13373" t="str">
        <f>INDEX(Table1_24[#All], MATCH(Consumer_Complaints!$E13373, Table1_24[[#All],[CODE]],0), MATCH("state", Table1_24[#Headers],0))</f>
        <v>Florida</v>
      </c>
      <c r="G13373" t="s">
        <v>19</v>
      </c>
      <c r="H13373" s="1">
        <v>42541</v>
      </c>
      <c r="I13373" s="1">
        <v>42543</v>
      </c>
      <c r="J13373" t="s">
        <v>14</v>
      </c>
      <c r="K13373" t="s">
        <v>15</v>
      </c>
      <c r="L13373">
        <f t="shared" si="832"/>
        <v>2</v>
      </c>
      <c r="M13373">
        <f t="shared" si="834"/>
        <v>2016</v>
      </c>
      <c r="N13373">
        <f t="shared" si="833"/>
        <v>6</v>
      </c>
      <c r="O13373" t="str">
        <f t="shared" si="835"/>
        <v>Q3</v>
      </c>
    </row>
    <row r="13374" spans="1:15" x14ac:dyDescent="0.25">
      <c r="A13374">
        <v>415195</v>
      </c>
      <c r="B13374" t="s">
        <v>81</v>
      </c>
      <c r="C13374" t="s">
        <v>36</v>
      </c>
      <c r="D13374" t="s">
        <v>262</v>
      </c>
      <c r="E13374" t="s">
        <v>101</v>
      </c>
      <c r="F13374" t="str">
        <f>INDEX(Table1_24[#All], MATCH(Consumer_Complaints!$E13374, Table1_24[[#All],[CODE]],0), MATCH("state", Table1_24[#Headers],0))</f>
        <v>Delaware</v>
      </c>
      <c r="G13374" t="s">
        <v>19</v>
      </c>
      <c r="H13374" s="1">
        <v>41417</v>
      </c>
      <c r="I13374" s="1">
        <v>41418</v>
      </c>
      <c r="J13374" t="s">
        <v>14</v>
      </c>
      <c r="K13374" t="s">
        <v>15</v>
      </c>
      <c r="L13374">
        <f t="shared" si="832"/>
        <v>1</v>
      </c>
      <c r="M13374">
        <f t="shared" si="834"/>
        <v>2013</v>
      </c>
      <c r="N13374">
        <f t="shared" si="833"/>
        <v>5</v>
      </c>
      <c r="O13374" t="str">
        <f t="shared" si="835"/>
        <v>Q2</v>
      </c>
    </row>
    <row r="13375" spans="1:15" x14ac:dyDescent="0.25">
      <c r="A13375">
        <v>1617389</v>
      </c>
      <c r="B13375" t="s">
        <v>11</v>
      </c>
      <c r="C13375" t="s">
        <v>16</v>
      </c>
      <c r="D13375" t="s">
        <v>24</v>
      </c>
      <c r="E13375" t="s">
        <v>85</v>
      </c>
      <c r="F13375" t="str">
        <f>INDEX(Table1_24[#All], MATCH(Consumer_Complaints!$E13375, Table1_24[[#All],[CODE]],0), MATCH("state", Table1_24[#Headers],0))</f>
        <v>Wisconsin</v>
      </c>
      <c r="G13375" t="s">
        <v>305</v>
      </c>
      <c r="H13375" s="1">
        <v>42298</v>
      </c>
      <c r="I13375" s="1">
        <v>42303</v>
      </c>
      <c r="J13375" t="s">
        <v>14</v>
      </c>
      <c r="K13375" t="s">
        <v>15</v>
      </c>
      <c r="L13375">
        <f t="shared" si="832"/>
        <v>5</v>
      </c>
      <c r="M13375">
        <f t="shared" si="834"/>
        <v>2015</v>
      </c>
      <c r="N13375">
        <f t="shared" si="833"/>
        <v>10</v>
      </c>
      <c r="O13375" t="str">
        <f t="shared" si="835"/>
        <v>Q4</v>
      </c>
    </row>
    <row r="13376" spans="1:15" x14ac:dyDescent="0.25">
      <c r="A13376">
        <v>1386925</v>
      </c>
      <c r="B13376" t="s">
        <v>177</v>
      </c>
      <c r="C13376" t="s">
        <v>32</v>
      </c>
      <c r="D13376" t="s">
        <v>41</v>
      </c>
      <c r="E13376" t="s">
        <v>31</v>
      </c>
      <c r="F13376" t="str">
        <f>INDEX(Table1_24[#All], MATCH(Consumer_Complaints!$E13376, Table1_24[[#All],[CODE]],0), MATCH("state", Table1_24[#Headers],0))</f>
        <v>Texas</v>
      </c>
      <c r="G13376" t="s">
        <v>19</v>
      </c>
      <c r="H13376" s="1">
        <v>42145</v>
      </c>
      <c r="I13376" s="1">
        <v>42145</v>
      </c>
      <c r="J13376" t="s">
        <v>14</v>
      </c>
      <c r="K13376" t="s">
        <v>15</v>
      </c>
      <c r="L13376">
        <f t="shared" si="832"/>
        <v>0</v>
      </c>
      <c r="M13376">
        <f t="shared" si="834"/>
        <v>2015</v>
      </c>
      <c r="N13376">
        <f t="shared" si="833"/>
        <v>5</v>
      </c>
      <c r="O13376" t="str">
        <f t="shared" si="835"/>
        <v>Q2</v>
      </c>
    </row>
    <row r="13377" spans="1:15" x14ac:dyDescent="0.25">
      <c r="A13377">
        <v>641463</v>
      </c>
      <c r="B13377" t="s">
        <v>60</v>
      </c>
      <c r="C13377" t="s">
        <v>52</v>
      </c>
      <c r="D13377" t="s">
        <v>96</v>
      </c>
      <c r="E13377" t="s">
        <v>59</v>
      </c>
      <c r="F13377" t="str">
        <f>INDEX(Table1_24[#All], MATCH(Consumer_Complaints!$E13377, Table1_24[[#All],[CODE]],0), MATCH("state", Table1_24[#Headers],0))</f>
        <v>Illinois</v>
      </c>
      <c r="G13377" t="s">
        <v>19</v>
      </c>
      <c r="H13377" s="1">
        <v>41629</v>
      </c>
      <c r="I13377" s="1">
        <v>41629</v>
      </c>
      <c r="J13377" t="s">
        <v>14</v>
      </c>
      <c r="K13377" t="s">
        <v>15</v>
      </c>
      <c r="L13377">
        <f t="shared" si="832"/>
        <v>0</v>
      </c>
      <c r="M13377">
        <f t="shared" si="834"/>
        <v>2013</v>
      </c>
      <c r="N13377">
        <f t="shared" si="833"/>
        <v>12</v>
      </c>
      <c r="O13377" t="str">
        <f t="shared" si="835"/>
        <v>Q4</v>
      </c>
    </row>
    <row r="13378" spans="1:15" x14ac:dyDescent="0.25">
      <c r="A13378">
        <v>1591066</v>
      </c>
      <c r="B13378" t="s">
        <v>43</v>
      </c>
      <c r="C13378" t="s">
        <v>16</v>
      </c>
      <c r="D13378" t="s">
        <v>20</v>
      </c>
      <c r="E13378" t="s">
        <v>18</v>
      </c>
      <c r="F13378" t="str">
        <f>INDEX(Table1_24[#All], MATCH(Consumer_Complaints!$E13378, Table1_24[[#All],[CODE]],0), MATCH("state", Table1_24[#Headers],0))</f>
        <v>California</v>
      </c>
      <c r="G13378" t="s">
        <v>13</v>
      </c>
      <c r="H13378" s="1">
        <v>42279</v>
      </c>
      <c r="I13378" s="1">
        <v>42279</v>
      </c>
      <c r="J13378" t="s">
        <v>14</v>
      </c>
      <c r="K13378" t="s">
        <v>15</v>
      </c>
      <c r="L13378">
        <f t="shared" si="832"/>
        <v>0</v>
      </c>
      <c r="M13378">
        <f t="shared" si="834"/>
        <v>2015</v>
      </c>
      <c r="N13378">
        <f t="shared" si="833"/>
        <v>10</v>
      </c>
      <c r="O13378" t="str">
        <f t="shared" si="835"/>
        <v>Q4</v>
      </c>
    </row>
    <row r="13379" spans="1:15" x14ac:dyDescent="0.25">
      <c r="A13379">
        <v>1016911</v>
      </c>
      <c r="B13379" t="s">
        <v>342</v>
      </c>
      <c r="C13379" t="s">
        <v>16</v>
      </c>
      <c r="D13379" t="s">
        <v>24</v>
      </c>
      <c r="E13379" t="s">
        <v>42</v>
      </c>
      <c r="F13379" t="str">
        <f>INDEX(Table1_24[#All], MATCH(Consumer_Complaints!$E13379, Table1_24[[#All],[CODE]],0), MATCH("state", Table1_24[#Headers],0))</f>
        <v>North Carolina</v>
      </c>
      <c r="G13379" t="s">
        <v>19</v>
      </c>
      <c r="H13379" s="1">
        <v>41887</v>
      </c>
      <c r="I13379" s="1">
        <v>41887</v>
      </c>
      <c r="J13379" t="s">
        <v>14</v>
      </c>
      <c r="K13379" t="s">
        <v>15</v>
      </c>
      <c r="L13379">
        <f t="shared" ref="L13379:L13442" si="836">DATEDIF($H13379, $I13379,"D")</f>
        <v>0</v>
      </c>
      <c r="M13379">
        <f t="shared" si="834"/>
        <v>2014</v>
      </c>
      <c r="N13379">
        <f t="shared" ref="N13379:N13442" si="837">MONTH($I13379)</f>
        <v>9</v>
      </c>
      <c r="O13379" t="str">
        <f t="shared" si="835"/>
        <v>Q4</v>
      </c>
    </row>
    <row r="13380" spans="1:15" x14ac:dyDescent="0.25">
      <c r="A13380">
        <v>1235395</v>
      </c>
      <c r="B13380" t="s">
        <v>233</v>
      </c>
      <c r="C13380" t="s">
        <v>32</v>
      </c>
      <c r="D13380" t="s">
        <v>116</v>
      </c>
      <c r="E13380" t="s">
        <v>18</v>
      </c>
      <c r="F13380" t="str">
        <f>INDEX(Table1_24[#All], MATCH(Consumer_Complaints!$E13380, Table1_24[[#All],[CODE]],0), MATCH("state", Table1_24[#Headers],0))</f>
        <v>California</v>
      </c>
      <c r="G13380" t="s">
        <v>19</v>
      </c>
      <c r="H13380" s="1">
        <v>42046</v>
      </c>
      <c r="I13380" s="1">
        <v>42332</v>
      </c>
      <c r="J13380" t="s">
        <v>14</v>
      </c>
      <c r="K13380" t="s">
        <v>15</v>
      </c>
      <c r="L13380">
        <f t="shared" si="836"/>
        <v>286</v>
      </c>
      <c r="M13380">
        <f t="shared" ref="M13380:M13443" si="838">YEAR($H13380)</f>
        <v>2015</v>
      </c>
      <c r="N13380">
        <f t="shared" si="837"/>
        <v>11</v>
      </c>
      <c r="O13380" t="str">
        <f t="shared" si="835"/>
        <v>Q4</v>
      </c>
    </row>
    <row r="13381" spans="1:15" x14ac:dyDescent="0.25">
      <c r="A13381">
        <v>834725</v>
      </c>
      <c r="B13381" t="s">
        <v>136</v>
      </c>
      <c r="C13381" t="s">
        <v>9</v>
      </c>
      <c r="D13381" t="s">
        <v>132</v>
      </c>
      <c r="E13381" t="s">
        <v>59</v>
      </c>
      <c r="F13381" t="str">
        <f>INDEX(Table1_24[#All], MATCH(Consumer_Complaints!$E13381, Table1_24[[#All],[CODE]],0), MATCH("state", Table1_24[#Headers],0))</f>
        <v>Illinois</v>
      </c>
      <c r="G13381" t="s">
        <v>19</v>
      </c>
      <c r="H13381" s="1">
        <v>41760</v>
      </c>
      <c r="I13381" s="1">
        <v>41760</v>
      </c>
      <c r="J13381" t="s">
        <v>14</v>
      </c>
      <c r="K13381" t="s">
        <v>15</v>
      </c>
      <c r="L13381">
        <f t="shared" si="836"/>
        <v>0</v>
      </c>
      <c r="M13381">
        <f t="shared" si="838"/>
        <v>2014</v>
      </c>
      <c r="N13381">
        <f t="shared" si="837"/>
        <v>5</v>
      </c>
      <c r="O13381" t="str">
        <f t="shared" si="835"/>
        <v>Q2</v>
      </c>
    </row>
    <row r="13382" spans="1:15" x14ac:dyDescent="0.25">
      <c r="A13382">
        <v>1557917</v>
      </c>
      <c r="B13382" t="s">
        <v>273</v>
      </c>
      <c r="C13382" t="s">
        <v>26</v>
      </c>
      <c r="D13382" t="s">
        <v>27</v>
      </c>
      <c r="E13382" t="s">
        <v>18</v>
      </c>
      <c r="F13382" t="str">
        <f>INDEX(Table1_24[#All], MATCH(Consumer_Complaints!$E13382, Table1_24[[#All],[CODE]],0), MATCH("state", Table1_24[#Headers],0))</f>
        <v>California</v>
      </c>
      <c r="G13382" t="s">
        <v>19</v>
      </c>
      <c r="H13382" s="1">
        <v>42256</v>
      </c>
      <c r="I13382" s="1">
        <v>42256</v>
      </c>
      <c r="J13382" t="s">
        <v>14</v>
      </c>
      <c r="K13382" t="s">
        <v>15</v>
      </c>
      <c r="L13382">
        <f t="shared" si="836"/>
        <v>0</v>
      </c>
      <c r="M13382">
        <f t="shared" si="838"/>
        <v>2015</v>
      </c>
      <c r="N13382">
        <f t="shared" si="837"/>
        <v>9</v>
      </c>
      <c r="O13382" t="str">
        <f t="shared" ref="O13382:O13445" si="839">IF(N13382&lt;3,"Q1",IF(N13382&lt;6,"Q2",IF(N13382&lt;9,"Q3","Q4")))</f>
        <v>Q4</v>
      </c>
    </row>
    <row r="13383" spans="1:15" x14ac:dyDescent="0.25">
      <c r="A13383">
        <v>371451</v>
      </c>
      <c r="B13383" t="s">
        <v>38</v>
      </c>
      <c r="C13383" t="s">
        <v>36</v>
      </c>
      <c r="D13383" t="s">
        <v>80</v>
      </c>
      <c r="E13383" t="s">
        <v>46</v>
      </c>
      <c r="F13383" t="str">
        <f>INDEX(Table1_24[#All], MATCH(Consumer_Complaints!$E13383, Table1_24[[#All],[CODE]],0), MATCH("state", Table1_24[#Headers],0))</f>
        <v>Pennsylvania</v>
      </c>
      <c r="G13383" t="s">
        <v>19</v>
      </c>
      <c r="H13383" s="1">
        <v>41366</v>
      </c>
      <c r="I13383" s="1">
        <v>41366</v>
      </c>
      <c r="J13383" t="s">
        <v>14</v>
      </c>
      <c r="K13383" t="s">
        <v>14</v>
      </c>
      <c r="L13383">
        <f t="shared" si="836"/>
        <v>0</v>
      </c>
      <c r="M13383">
        <f t="shared" si="838"/>
        <v>2013</v>
      </c>
      <c r="N13383">
        <f t="shared" si="837"/>
        <v>4</v>
      </c>
      <c r="O13383" t="str">
        <f t="shared" si="839"/>
        <v>Q2</v>
      </c>
    </row>
    <row r="13384" spans="1:15" x14ac:dyDescent="0.25">
      <c r="A13384">
        <v>416356</v>
      </c>
      <c r="B13384" t="s">
        <v>30</v>
      </c>
      <c r="C13384" t="s">
        <v>16</v>
      </c>
      <c r="D13384" t="s">
        <v>75</v>
      </c>
      <c r="E13384" t="s">
        <v>25</v>
      </c>
      <c r="F13384" t="str">
        <f>INDEX(Table1_24[#All], MATCH(Consumer_Complaints!$E13384, Table1_24[[#All],[CODE]],0), MATCH("state", Table1_24[#Headers],0))</f>
        <v>Georgia</v>
      </c>
      <c r="G13384" t="s">
        <v>19</v>
      </c>
      <c r="H13384" s="1">
        <v>41418</v>
      </c>
      <c r="I13384" s="1">
        <v>41422</v>
      </c>
      <c r="J13384" t="s">
        <v>14</v>
      </c>
      <c r="K13384" t="s">
        <v>14</v>
      </c>
      <c r="L13384">
        <f t="shared" si="836"/>
        <v>4</v>
      </c>
      <c r="M13384">
        <f t="shared" si="838"/>
        <v>2013</v>
      </c>
      <c r="N13384">
        <f t="shared" si="837"/>
        <v>5</v>
      </c>
      <c r="O13384" t="str">
        <f t="shared" si="839"/>
        <v>Q2</v>
      </c>
    </row>
    <row r="13385" spans="1:15" x14ac:dyDescent="0.25">
      <c r="A13385">
        <v>1211162</v>
      </c>
      <c r="B13385" t="s">
        <v>960</v>
      </c>
      <c r="C13385" t="s">
        <v>32</v>
      </c>
      <c r="D13385" t="s">
        <v>44</v>
      </c>
      <c r="E13385" t="s">
        <v>42</v>
      </c>
      <c r="F13385" t="str">
        <f>INDEX(Table1_24[#All], MATCH(Consumer_Complaints!$E13385, Table1_24[[#All],[CODE]],0), MATCH("state", Table1_24[#Headers],0))</f>
        <v>North Carolina</v>
      </c>
      <c r="G13385" t="s">
        <v>19</v>
      </c>
      <c r="H13385" s="1">
        <v>42031</v>
      </c>
      <c r="I13385" s="1">
        <v>42037</v>
      </c>
      <c r="J13385" t="s">
        <v>14</v>
      </c>
      <c r="K13385" t="s">
        <v>15</v>
      </c>
      <c r="L13385">
        <f t="shared" si="836"/>
        <v>6</v>
      </c>
      <c r="M13385">
        <f t="shared" si="838"/>
        <v>2015</v>
      </c>
      <c r="N13385">
        <f t="shared" si="837"/>
        <v>2</v>
      </c>
      <c r="O13385" t="str">
        <f t="shared" si="839"/>
        <v>Q1</v>
      </c>
    </row>
    <row r="13386" spans="1:15" x14ac:dyDescent="0.25">
      <c r="A13386">
        <v>1331524</v>
      </c>
      <c r="B13386" t="s">
        <v>69</v>
      </c>
      <c r="C13386" t="s">
        <v>26</v>
      </c>
      <c r="D13386" t="s">
        <v>56</v>
      </c>
      <c r="E13386" t="s">
        <v>22</v>
      </c>
      <c r="F13386" t="str">
        <f>INDEX(Table1_24[#All], MATCH(Consumer_Complaints!$E13386, Table1_24[[#All],[CODE]],0), MATCH("state", Table1_24[#Headers],0))</f>
        <v>New York</v>
      </c>
      <c r="G13386" t="s">
        <v>13</v>
      </c>
      <c r="H13386" s="1">
        <v>42109</v>
      </c>
      <c r="I13386" s="1">
        <v>42111</v>
      </c>
      <c r="J13386" t="s">
        <v>14</v>
      </c>
      <c r="K13386" t="s">
        <v>15</v>
      </c>
      <c r="L13386">
        <f t="shared" si="836"/>
        <v>2</v>
      </c>
      <c r="M13386">
        <f t="shared" si="838"/>
        <v>2015</v>
      </c>
      <c r="N13386">
        <f t="shared" si="837"/>
        <v>4</v>
      </c>
      <c r="O13386" t="str">
        <f t="shared" si="839"/>
        <v>Q2</v>
      </c>
    </row>
    <row r="13387" spans="1:15" x14ac:dyDescent="0.25">
      <c r="A13387">
        <v>1477049</v>
      </c>
      <c r="B13387" t="s">
        <v>340</v>
      </c>
      <c r="C13387" t="s">
        <v>32</v>
      </c>
      <c r="D13387" t="s">
        <v>41</v>
      </c>
      <c r="E13387" t="s">
        <v>51</v>
      </c>
      <c r="F13387" t="str">
        <f>INDEX(Table1_24[#All], MATCH(Consumer_Complaints!$E13387, Table1_24[[#All],[CODE]],0), MATCH("state", Table1_24[#Headers],0))</f>
        <v>Washington</v>
      </c>
      <c r="G13387" t="s">
        <v>19</v>
      </c>
      <c r="H13387" s="1">
        <v>42202</v>
      </c>
      <c r="I13387" s="1">
        <v>42202</v>
      </c>
      <c r="J13387" t="s">
        <v>14</v>
      </c>
      <c r="K13387" t="s">
        <v>14</v>
      </c>
      <c r="L13387">
        <f t="shared" si="836"/>
        <v>0</v>
      </c>
      <c r="M13387">
        <f t="shared" si="838"/>
        <v>2015</v>
      </c>
      <c r="N13387">
        <f t="shared" si="837"/>
        <v>7</v>
      </c>
      <c r="O13387" t="str">
        <f t="shared" si="839"/>
        <v>Q3</v>
      </c>
    </row>
    <row r="13388" spans="1:15" x14ac:dyDescent="0.25">
      <c r="A13388">
        <v>978438</v>
      </c>
      <c r="B13388" t="s">
        <v>11</v>
      </c>
      <c r="C13388" t="s">
        <v>16</v>
      </c>
      <c r="D13388" t="s">
        <v>24</v>
      </c>
      <c r="E13388" t="s">
        <v>18</v>
      </c>
      <c r="F13388" t="str">
        <f>INDEX(Table1_24[#All], MATCH(Consumer_Complaints!$E13388, Table1_24[[#All],[CODE]],0), MATCH("state", Table1_24[#Headers],0))</f>
        <v>California</v>
      </c>
      <c r="G13388" t="s">
        <v>19</v>
      </c>
      <c r="H13388" s="1">
        <v>41862</v>
      </c>
      <c r="I13388" s="1">
        <v>41862</v>
      </c>
      <c r="J13388" t="s">
        <v>14</v>
      </c>
      <c r="K13388" t="s">
        <v>15</v>
      </c>
      <c r="L13388">
        <f t="shared" si="836"/>
        <v>0</v>
      </c>
      <c r="M13388">
        <f t="shared" si="838"/>
        <v>2014</v>
      </c>
      <c r="N13388">
        <f t="shared" si="837"/>
        <v>8</v>
      </c>
      <c r="O13388" t="str">
        <f t="shared" si="839"/>
        <v>Q3</v>
      </c>
    </row>
    <row r="13389" spans="1:15" x14ac:dyDescent="0.25">
      <c r="A13389">
        <v>702160</v>
      </c>
      <c r="B13389" t="s">
        <v>60</v>
      </c>
      <c r="C13389" t="s">
        <v>52</v>
      </c>
      <c r="D13389" t="s">
        <v>96</v>
      </c>
      <c r="E13389" t="s">
        <v>18</v>
      </c>
      <c r="F13389" t="str">
        <f>INDEX(Table1_24[#All], MATCH(Consumer_Complaints!$E13389, Table1_24[[#All],[CODE]],0), MATCH("state", Table1_24[#Headers],0))</f>
        <v>California</v>
      </c>
      <c r="G13389" t="s">
        <v>19</v>
      </c>
      <c r="H13389" s="1">
        <v>41675</v>
      </c>
      <c r="I13389" s="1">
        <v>41676</v>
      </c>
      <c r="J13389" t="s">
        <v>14</v>
      </c>
      <c r="K13389" t="s">
        <v>15</v>
      </c>
      <c r="L13389">
        <f t="shared" si="836"/>
        <v>1</v>
      </c>
      <c r="M13389">
        <f t="shared" si="838"/>
        <v>2014</v>
      </c>
      <c r="N13389">
        <f t="shared" si="837"/>
        <v>2</v>
      </c>
      <c r="O13389" t="str">
        <f t="shared" si="839"/>
        <v>Q1</v>
      </c>
    </row>
    <row r="13390" spans="1:15" x14ac:dyDescent="0.25">
      <c r="A13390">
        <v>1778368</v>
      </c>
      <c r="B13390" t="s">
        <v>92</v>
      </c>
      <c r="C13390" t="s">
        <v>9</v>
      </c>
      <c r="D13390" t="s">
        <v>10</v>
      </c>
      <c r="E13390" t="s">
        <v>25</v>
      </c>
      <c r="F13390" t="str">
        <f>INDEX(Table1_24[#All], MATCH(Consumer_Complaints!$E13390, Table1_24[[#All],[CODE]],0), MATCH("state", Table1_24[#Headers],0))</f>
        <v>Georgia</v>
      </c>
      <c r="G13390" t="s">
        <v>19</v>
      </c>
      <c r="H13390" s="1">
        <v>42408</v>
      </c>
      <c r="I13390" s="1">
        <v>42408</v>
      </c>
      <c r="J13390" t="s">
        <v>14</v>
      </c>
      <c r="K13390" t="s">
        <v>15</v>
      </c>
      <c r="L13390">
        <f t="shared" si="836"/>
        <v>0</v>
      </c>
      <c r="M13390">
        <f t="shared" si="838"/>
        <v>2016</v>
      </c>
      <c r="N13390">
        <f t="shared" si="837"/>
        <v>2</v>
      </c>
      <c r="O13390" t="str">
        <f t="shared" si="839"/>
        <v>Q1</v>
      </c>
    </row>
    <row r="13391" spans="1:15" x14ac:dyDescent="0.25">
      <c r="A13391">
        <v>878585</v>
      </c>
      <c r="B13391" t="s">
        <v>134</v>
      </c>
      <c r="C13391" t="s">
        <v>26</v>
      </c>
      <c r="D13391" t="s">
        <v>78</v>
      </c>
      <c r="E13391" t="s">
        <v>46</v>
      </c>
      <c r="F13391" t="str">
        <f>INDEX(Table1_24[#All], MATCH(Consumer_Complaints!$E13391, Table1_24[[#All],[CODE]],0), MATCH("state", Table1_24[#Headers],0))</f>
        <v>Pennsylvania</v>
      </c>
      <c r="G13391" t="s">
        <v>13</v>
      </c>
      <c r="H13391" s="1">
        <v>41793</v>
      </c>
      <c r="I13391" s="1">
        <v>41795</v>
      </c>
      <c r="J13391" t="s">
        <v>14</v>
      </c>
      <c r="K13391" t="s">
        <v>15</v>
      </c>
      <c r="L13391">
        <f t="shared" si="836"/>
        <v>2</v>
      </c>
      <c r="M13391">
        <f t="shared" si="838"/>
        <v>2014</v>
      </c>
      <c r="N13391">
        <f t="shared" si="837"/>
        <v>6</v>
      </c>
      <c r="O13391" t="str">
        <f t="shared" si="839"/>
        <v>Q3</v>
      </c>
    </row>
    <row r="13392" spans="1:15" x14ac:dyDescent="0.25">
      <c r="A13392">
        <v>1626927</v>
      </c>
      <c r="B13392" t="s">
        <v>60</v>
      </c>
      <c r="C13392" t="s">
        <v>52</v>
      </c>
      <c r="D13392" t="s">
        <v>103</v>
      </c>
      <c r="E13392" t="s">
        <v>98</v>
      </c>
      <c r="F13392" t="str">
        <f>INDEX(Table1_24[#All], MATCH(Consumer_Complaints!$E13392, Table1_24[[#All],[CODE]],0), MATCH("state", Table1_24[#Headers],0))</f>
        <v>Colorado</v>
      </c>
      <c r="G13392" t="s">
        <v>19</v>
      </c>
      <c r="H13392" s="1">
        <v>42304</v>
      </c>
      <c r="I13392" s="1">
        <v>42304</v>
      </c>
      <c r="J13392" t="s">
        <v>14</v>
      </c>
      <c r="K13392" t="s">
        <v>15</v>
      </c>
      <c r="L13392">
        <f t="shared" si="836"/>
        <v>0</v>
      </c>
      <c r="M13392">
        <f t="shared" si="838"/>
        <v>2015</v>
      </c>
      <c r="N13392">
        <f t="shared" si="837"/>
        <v>10</v>
      </c>
      <c r="O13392" t="str">
        <f t="shared" si="839"/>
        <v>Q4</v>
      </c>
    </row>
    <row r="13393" spans="1:15" x14ac:dyDescent="0.25">
      <c r="A13393">
        <v>1973027</v>
      </c>
      <c r="B13393" t="s">
        <v>69</v>
      </c>
      <c r="C13393" t="s">
        <v>26</v>
      </c>
      <c r="D13393" t="s">
        <v>27</v>
      </c>
      <c r="E13393" t="s">
        <v>18</v>
      </c>
      <c r="F13393" t="str">
        <f>INDEX(Table1_24[#All], MATCH(Consumer_Complaints!$E13393, Table1_24[[#All],[CODE]],0), MATCH("state", Table1_24[#Headers],0))</f>
        <v>California</v>
      </c>
      <c r="G13393" t="s">
        <v>305</v>
      </c>
      <c r="H13393" s="1">
        <v>42537</v>
      </c>
      <c r="I13393" s="1">
        <v>42541</v>
      </c>
      <c r="J13393" t="s">
        <v>14</v>
      </c>
      <c r="K13393" t="s">
        <v>14</v>
      </c>
      <c r="L13393">
        <f t="shared" si="836"/>
        <v>4</v>
      </c>
      <c r="M13393">
        <f t="shared" si="838"/>
        <v>2016</v>
      </c>
      <c r="N13393">
        <f t="shared" si="837"/>
        <v>6</v>
      </c>
      <c r="O13393" t="str">
        <f t="shared" si="839"/>
        <v>Q3</v>
      </c>
    </row>
    <row r="13394" spans="1:15" x14ac:dyDescent="0.25">
      <c r="A13394">
        <v>2207193</v>
      </c>
      <c r="B13394" t="s">
        <v>43</v>
      </c>
      <c r="C13394" t="s">
        <v>36</v>
      </c>
      <c r="D13394" t="s">
        <v>80</v>
      </c>
      <c r="E13394" t="s">
        <v>29</v>
      </c>
      <c r="F13394" t="str">
        <f>INDEX(Table1_24[#All], MATCH(Consumer_Complaints!$E13394, Table1_24[[#All],[CODE]],0), MATCH("state", Table1_24[#Headers],0))</f>
        <v>Connecticut</v>
      </c>
      <c r="G13394" t="s">
        <v>19</v>
      </c>
      <c r="H13394" s="1">
        <v>42689</v>
      </c>
      <c r="I13394" s="1">
        <v>42689</v>
      </c>
      <c r="J13394" t="s">
        <v>14</v>
      </c>
      <c r="K13394" t="s">
        <v>14</v>
      </c>
      <c r="L13394">
        <f t="shared" si="836"/>
        <v>0</v>
      </c>
      <c r="M13394">
        <f t="shared" si="838"/>
        <v>2016</v>
      </c>
      <c r="N13394">
        <f t="shared" si="837"/>
        <v>11</v>
      </c>
      <c r="O13394" t="str">
        <f t="shared" si="839"/>
        <v>Q4</v>
      </c>
    </row>
    <row r="13395" spans="1:15" x14ac:dyDescent="0.25">
      <c r="A13395">
        <v>392337</v>
      </c>
      <c r="B13395" t="s">
        <v>83</v>
      </c>
      <c r="C13395" t="s">
        <v>36</v>
      </c>
      <c r="D13395" t="s">
        <v>94</v>
      </c>
      <c r="E13395" t="s">
        <v>39</v>
      </c>
      <c r="F13395" t="str">
        <f>INDEX(Table1_24[#All], MATCH(Consumer_Complaints!$E13395, Table1_24[[#All],[CODE]],0), MATCH("state", Table1_24[#Headers],0))</f>
        <v>Ohio</v>
      </c>
      <c r="G13395" t="s">
        <v>23</v>
      </c>
      <c r="H13395" s="1">
        <v>41389</v>
      </c>
      <c r="I13395" s="1">
        <v>41390</v>
      </c>
      <c r="J13395" t="s">
        <v>14</v>
      </c>
      <c r="K13395" t="s">
        <v>15</v>
      </c>
      <c r="L13395">
        <f t="shared" si="836"/>
        <v>1</v>
      </c>
      <c r="M13395">
        <f t="shared" si="838"/>
        <v>2013</v>
      </c>
      <c r="N13395">
        <f t="shared" si="837"/>
        <v>4</v>
      </c>
      <c r="O13395" t="str">
        <f t="shared" si="839"/>
        <v>Q2</v>
      </c>
    </row>
    <row r="13396" spans="1:15" x14ac:dyDescent="0.25">
      <c r="A13396">
        <v>1311993</v>
      </c>
      <c r="B13396" t="s">
        <v>60</v>
      </c>
      <c r="C13396" t="s">
        <v>52</v>
      </c>
      <c r="D13396" t="s">
        <v>96</v>
      </c>
      <c r="E13396" t="s">
        <v>140</v>
      </c>
      <c r="F13396" t="str">
        <f>INDEX(Table1_24[#All], MATCH(Consumer_Complaints!$E13396, Table1_24[[#All],[CODE]],0), MATCH("state", Table1_24[#Headers],0))</f>
        <v>Maine</v>
      </c>
      <c r="G13396" t="s">
        <v>19</v>
      </c>
      <c r="H13396" s="1">
        <v>42095</v>
      </c>
      <c r="I13396" s="1">
        <v>42097</v>
      </c>
      <c r="J13396" t="s">
        <v>14</v>
      </c>
      <c r="K13396" t="s">
        <v>15</v>
      </c>
      <c r="L13396">
        <f t="shared" si="836"/>
        <v>2</v>
      </c>
      <c r="M13396">
        <f t="shared" si="838"/>
        <v>2015</v>
      </c>
      <c r="N13396">
        <f t="shared" si="837"/>
        <v>4</v>
      </c>
      <c r="O13396" t="str">
        <f t="shared" si="839"/>
        <v>Q2</v>
      </c>
    </row>
    <row r="13397" spans="1:15" x14ac:dyDescent="0.25">
      <c r="A13397">
        <v>1914523</v>
      </c>
      <c r="B13397" t="s">
        <v>136</v>
      </c>
      <c r="C13397" t="s">
        <v>26</v>
      </c>
      <c r="D13397" t="s">
        <v>27</v>
      </c>
      <c r="E13397" t="s">
        <v>42</v>
      </c>
      <c r="F13397" t="str">
        <f>INDEX(Table1_24[#All], MATCH(Consumer_Complaints!$E13397, Table1_24[[#All],[CODE]],0), MATCH("state", Table1_24[#Headers],0))</f>
        <v>North Carolina</v>
      </c>
      <c r="G13397" t="s">
        <v>19</v>
      </c>
      <c r="H13397" s="1">
        <v>42496</v>
      </c>
      <c r="I13397" s="1">
        <v>42498</v>
      </c>
      <c r="J13397" t="s">
        <v>14</v>
      </c>
      <c r="K13397" t="s">
        <v>15</v>
      </c>
      <c r="L13397">
        <f t="shared" si="836"/>
        <v>2</v>
      </c>
      <c r="M13397">
        <f t="shared" si="838"/>
        <v>2016</v>
      </c>
      <c r="N13397">
        <f t="shared" si="837"/>
        <v>5</v>
      </c>
      <c r="O13397" t="str">
        <f t="shared" si="839"/>
        <v>Q2</v>
      </c>
    </row>
    <row r="13398" spans="1:15" x14ac:dyDescent="0.25">
      <c r="A13398">
        <v>1878481</v>
      </c>
      <c r="B13398" t="s">
        <v>240</v>
      </c>
      <c r="C13398" t="s">
        <v>61</v>
      </c>
      <c r="D13398" t="s">
        <v>282</v>
      </c>
      <c r="E13398" t="s">
        <v>18</v>
      </c>
      <c r="F13398" t="str">
        <f>INDEX(Table1_24[#All], MATCH(Consumer_Complaints!$E13398, Table1_24[[#All],[CODE]],0), MATCH("state", Table1_24[#Headers],0))</f>
        <v>California</v>
      </c>
      <c r="G13398" t="s">
        <v>19</v>
      </c>
      <c r="H13398" s="1">
        <v>42473</v>
      </c>
      <c r="I13398" s="1">
        <v>42473</v>
      </c>
      <c r="J13398" t="s">
        <v>14</v>
      </c>
      <c r="K13398" t="s">
        <v>14</v>
      </c>
      <c r="L13398">
        <f t="shared" si="836"/>
        <v>0</v>
      </c>
      <c r="M13398">
        <f t="shared" si="838"/>
        <v>2016</v>
      </c>
      <c r="N13398">
        <f t="shared" si="837"/>
        <v>4</v>
      </c>
      <c r="O13398" t="str">
        <f t="shared" si="839"/>
        <v>Q2</v>
      </c>
    </row>
    <row r="13399" spans="1:15" x14ac:dyDescent="0.25">
      <c r="A13399">
        <v>349672</v>
      </c>
      <c r="B13399" t="s">
        <v>11</v>
      </c>
      <c r="C13399" t="s">
        <v>36</v>
      </c>
      <c r="D13399" t="s">
        <v>94</v>
      </c>
      <c r="E13399" t="s">
        <v>85</v>
      </c>
      <c r="F13399" t="str">
        <f>INDEX(Table1_24[#All], MATCH(Consumer_Complaints!$E13399, Table1_24[[#All],[CODE]],0), MATCH("state", Table1_24[#Headers],0))</f>
        <v>Wisconsin</v>
      </c>
      <c r="G13399" t="s">
        <v>19</v>
      </c>
      <c r="H13399" s="1">
        <v>41344</v>
      </c>
      <c r="I13399" s="1">
        <v>41345</v>
      </c>
      <c r="J13399" t="s">
        <v>14</v>
      </c>
      <c r="K13399" t="s">
        <v>15</v>
      </c>
      <c r="L13399">
        <f t="shared" si="836"/>
        <v>1</v>
      </c>
      <c r="M13399">
        <f t="shared" si="838"/>
        <v>2013</v>
      </c>
      <c r="N13399">
        <f t="shared" si="837"/>
        <v>3</v>
      </c>
      <c r="O13399" t="str">
        <f t="shared" si="839"/>
        <v>Q2</v>
      </c>
    </row>
    <row r="13400" spans="1:15" x14ac:dyDescent="0.25">
      <c r="A13400">
        <v>816051</v>
      </c>
      <c r="B13400" t="s">
        <v>30</v>
      </c>
      <c r="C13400" t="s">
        <v>16</v>
      </c>
      <c r="D13400" t="s">
        <v>75</v>
      </c>
      <c r="E13400" t="s">
        <v>48</v>
      </c>
      <c r="F13400" t="str">
        <f>INDEX(Table1_24[#All], MATCH(Consumer_Complaints!$E13400, Table1_24[[#All],[CODE]],0), MATCH("state", Table1_24[#Headers],0))</f>
        <v>New Jersey</v>
      </c>
      <c r="G13400" t="s">
        <v>19</v>
      </c>
      <c r="H13400" s="1">
        <v>41748</v>
      </c>
      <c r="I13400" s="1">
        <v>41748</v>
      </c>
      <c r="J13400" t="s">
        <v>14</v>
      </c>
      <c r="K13400" t="s">
        <v>15</v>
      </c>
      <c r="L13400">
        <f t="shared" si="836"/>
        <v>0</v>
      </c>
      <c r="M13400">
        <f t="shared" si="838"/>
        <v>2014</v>
      </c>
      <c r="N13400">
        <f t="shared" si="837"/>
        <v>4</v>
      </c>
      <c r="O13400" t="str">
        <f t="shared" si="839"/>
        <v>Q2</v>
      </c>
    </row>
    <row r="13401" spans="1:15" x14ac:dyDescent="0.25">
      <c r="A13401">
        <v>1634148</v>
      </c>
      <c r="B13401" t="s">
        <v>69</v>
      </c>
      <c r="C13401" t="s">
        <v>26</v>
      </c>
      <c r="D13401" t="s">
        <v>78</v>
      </c>
      <c r="E13401" t="s">
        <v>31</v>
      </c>
      <c r="F13401" t="str">
        <f>INDEX(Table1_24[#All], MATCH(Consumer_Complaints!$E13401, Table1_24[[#All],[CODE]],0), MATCH("state", Table1_24[#Headers],0))</f>
        <v>Texas</v>
      </c>
      <c r="G13401" t="s">
        <v>19</v>
      </c>
      <c r="H13401" s="1">
        <v>42308</v>
      </c>
      <c r="I13401" s="1">
        <v>42308</v>
      </c>
      <c r="J13401" t="s">
        <v>14</v>
      </c>
      <c r="K13401" t="s">
        <v>15</v>
      </c>
      <c r="L13401">
        <f t="shared" si="836"/>
        <v>0</v>
      </c>
      <c r="M13401">
        <f t="shared" si="838"/>
        <v>2015</v>
      </c>
      <c r="N13401">
        <f t="shared" si="837"/>
        <v>10</v>
      </c>
      <c r="O13401" t="str">
        <f t="shared" si="839"/>
        <v>Q4</v>
      </c>
    </row>
    <row r="13402" spans="1:15" x14ac:dyDescent="0.25">
      <c r="A13402">
        <v>599862</v>
      </c>
      <c r="B13402" t="s">
        <v>30</v>
      </c>
      <c r="C13402" t="s">
        <v>26</v>
      </c>
      <c r="D13402" t="s">
        <v>27</v>
      </c>
      <c r="E13402" t="s">
        <v>35</v>
      </c>
      <c r="F13402" t="str">
        <f>INDEX(Table1_24[#All], MATCH(Consumer_Complaints!$E13402, Table1_24[[#All],[CODE]],0), MATCH("state", Table1_24[#Headers],0))</f>
        <v>Florida</v>
      </c>
      <c r="G13402" t="s">
        <v>57</v>
      </c>
      <c r="H13402" s="1">
        <v>41592</v>
      </c>
      <c r="I13402" s="1">
        <v>41592</v>
      </c>
      <c r="J13402" t="s">
        <v>14</v>
      </c>
      <c r="K13402" t="s">
        <v>15</v>
      </c>
      <c r="L13402">
        <f t="shared" si="836"/>
        <v>0</v>
      </c>
      <c r="M13402">
        <f t="shared" si="838"/>
        <v>2013</v>
      </c>
      <c r="N13402">
        <f t="shared" si="837"/>
        <v>11</v>
      </c>
      <c r="O13402" t="str">
        <f t="shared" si="839"/>
        <v>Q4</v>
      </c>
    </row>
    <row r="13403" spans="1:15" x14ac:dyDescent="0.25">
      <c r="A13403">
        <v>508533</v>
      </c>
      <c r="B13403" t="s">
        <v>47</v>
      </c>
      <c r="C13403" t="s">
        <v>26</v>
      </c>
      <c r="D13403" t="s">
        <v>27</v>
      </c>
      <c r="E13403" t="s">
        <v>79</v>
      </c>
      <c r="F13403" t="str">
        <f>INDEX(Table1_24[#All], MATCH(Consumer_Complaints!$E13403, Table1_24[[#All],[CODE]],0), MATCH("state", Table1_24[#Headers],0))</f>
        <v>Minnesota</v>
      </c>
      <c r="G13403" t="s">
        <v>19</v>
      </c>
      <c r="H13403" s="1">
        <v>41515</v>
      </c>
      <c r="I13403" s="1">
        <v>41516</v>
      </c>
      <c r="J13403" t="s">
        <v>14</v>
      </c>
      <c r="K13403" t="s">
        <v>15</v>
      </c>
      <c r="L13403">
        <f t="shared" si="836"/>
        <v>1</v>
      </c>
      <c r="M13403">
        <f t="shared" si="838"/>
        <v>2013</v>
      </c>
      <c r="N13403">
        <f t="shared" si="837"/>
        <v>8</v>
      </c>
      <c r="O13403" t="str">
        <f t="shared" si="839"/>
        <v>Q3</v>
      </c>
    </row>
    <row r="13404" spans="1:15" x14ac:dyDescent="0.25">
      <c r="A13404">
        <v>719058</v>
      </c>
      <c r="B13404" t="s">
        <v>749</v>
      </c>
      <c r="C13404" t="s">
        <v>32</v>
      </c>
      <c r="D13404" t="s">
        <v>44</v>
      </c>
      <c r="E13404" t="s">
        <v>25</v>
      </c>
      <c r="F13404" t="str">
        <f>INDEX(Table1_24[#All], MATCH(Consumer_Complaints!$E13404, Table1_24[[#All],[CODE]],0), MATCH("state", Table1_24[#Headers],0))</f>
        <v>Georgia</v>
      </c>
      <c r="G13404" t="s">
        <v>19</v>
      </c>
      <c r="H13404" s="1">
        <v>41688</v>
      </c>
      <c r="I13404" s="1">
        <v>41695</v>
      </c>
      <c r="J13404" t="s">
        <v>14</v>
      </c>
      <c r="K13404" t="s">
        <v>14</v>
      </c>
      <c r="L13404">
        <f t="shared" si="836"/>
        <v>7</v>
      </c>
      <c r="M13404">
        <f t="shared" si="838"/>
        <v>2014</v>
      </c>
      <c r="N13404">
        <f t="shared" si="837"/>
        <v>2</v>
      </c>
      <c r="O13404" t="str">
        <f t="shared" si="839"/>
        <v>Q1</v>
      </c>
    </row>
    <row r="13405" spans="1:15" x14ac:dyDescent="0.25">
      <c r="A13405">
        <v>1752480</v>
      </c>
      <c r="B13405" t="s">
        <v>364</v>
      </c>
      <c r="C13405" t="s">
        <v>16</v>
      </c>
      <c r="D13405" t="s">
        <v>24</v>
      </c>
      <c r="E13405" t="s">
        <v>40</v>
      </c>
      <c r="F13405" t="str">
        <f>INDEX(Table1_24[#All], MATCH(Consumer_Complaints!$E13405, Table1_24[[#All],[CODE]],0), MATCH("state", Table1_24[#Headers],0))</f>
        <v>Nevada</v>
      </c>
      <c r="G13405" t="s">
        <v>305</v>
      </c>
      <c r="H13405" s="1">
        <v>42390</v>
      </c>
      <c r="I13405" s="1">
        <v>42397</v>
      </c>
      <c r="J13405" t="s">
        <v>14</v>
      </c>
      <c r="K13405" t="s">
        <v>15</v>
      </c>
      <c r="L13405">
        <f t="shared" si="836"/>
        <v>7</v>
      </c>
      <c r="M13405">
        <f t="shared" si="838"/>
        <v>2016</v>
      </c>
      <c r="N13405">
        <f t="shared" si="837"/>
        <v>1</v>
      </c>
      <c r="O13405" t="str">
        <f t="shared" si="839"/>
        <v>Q1</v>
      </c>
    </row>
    <row r="13406" spans="1:15" x14ac:dyDescent="0.25">
      <c r="A13406">
        <v>2044570</v>
      </c>
      <c r="B13406" t="s">
        <v>60</v>
      </c>
      <c r="C13406" t="s">
        <v>52</v>
      </c>
      <c r="D13406" t="s">
        <v>96</v>
      </c>
      <c r="E13406" t="s">
        <v>35</v>
      </c>
      <c r="F13406" t="str">
        <f>INDEX(Table1_24[#All], MATCH(Consumer_Complaints!$E13406, Table1_24[[#All],[CODE]],0), MATCH("state", Table1_24[#Headers],0))</f>
        <v>Florida</v>
      </c>
      <c r="G13406" t="s">
        <v>57</v>
      </c>
      <c r="H13406" s="1">
        <v>42585</v>
      </c>
      <c r="I13406" s="1">
        <v>42586</v>
      </c>
      <c r="J13406" t="s">
        <v>14</v>
      </c>
      <c r="K13406" t="s">
        <v>15</v>
      </c>
      <c r="L13406">
        <f t="shared" si="836"/>
        <v>1</v>
      </c>
      <c r="M13406">
        <f t="shared" si="838"/>
        <v>2016</v>
      </c>
      <c r="N13406">
        <f t="shared" si="837"/>
        <v>8</v>
      </c>
      <c r="O13406" t="str">
        <f t="shared" si="839"/>
        <v>Q3</v>
      </c>
    </row>
    <row r="13407" spans="1:15" x14ac:dyDescent="0.25">
      <c r="A13407">
        <v>1864147</v>
      </c>
      <c r="B13407" t="s">
        <v>47</v>
      </c>
      <c r="C13407" t="s">
        <v>26</v>
      </c>
      <c r="D13407" t="s">
        <v>27</v>
      </c>
      <c r="E13407" t="s">
        <v>25</v>
      </c>
      <c r="F13407" t="str">
        <f>INDEX(Table1_24[#All], MATCH(Consumer_Complaints!$E13407, Table1_24[[#All],[CODE]],0), MATCH("state", Table1_24[#Headers],0))</f>
        <v>Georgia</v>
      </c>
      <c r="G13407" t="s">
        <v>19</v>
      </c>
      <c r="H13407" s="1">
        <v>42465</v>
      </c>
      <c r="I13407" s="1">
        <v>42465</v>
      </c>
      <c r="J13407" t="s">
        <v>14</v>
      </c>
      <c r="K13407" t="s">
        <v>15</v>
      </c>
      <c r="L13407">
        <f t="shared" si="836"/>
        <v>0</v>
      </c>
      <c r="M13407">
        <f t="shared" si="838"/>
        <v>2016</v>
      </c>
      <c r="N13407">
        <f t="shared" si="837"/>
        <v>4</v>
      </c>
      <c r="O13407" t="str">
        <f t="shared" si="839"/>
        <v>Q2</v>
      </c>
    </row>
    <row r="13408" spans="1:15" x14ac:dyDescent="0.25">
      <c r="A13408">
        <v>1642225</v>
      </c>
      <c r="B13408" t="s">
        <v>54</v>
      </c>
      <c r="C13408" t="s">
        <v>52</v>
      </c>
      <c r="D13408" t="s">
        <v>76</v>
      </c>
      <c r="E13408" t="s">
        <v>35</v>
      </c>
      <c r="F13408" t="str">
        <f>INDEX(Table1_24[#All], MATCH(Consumer_Complaints!$E13408, Table1_24[[#All],[CODE]],0), MATCH("state", Table1_24[#Headers],0))</f>
        <v>Florida</v>
      </c>
      <c r="G13408" t="s">
        <v>19</v>
      </c>
      <c r="H13408" s="1">
        <v>42313</v>
      </c>
      <c r="I13408" s="1">
        <v>42313</v>
      </c>
      <c r="J13408" t="s">
        <v>14</v>
      </c>
      <c r="K13408" t="s">
        <v>15</v>
      </c>
      <c r="L13408">
        <f t="shared" si="836"/>
        <v>0</v>
      </c>
      <c r="M13408">
        <f t="shared" si="838"/>
        <v>2015</v>
      </c>
      <c r="N13408">
        <f t="shared" si="837"/>
        <v>11</v>
      </c>
      <c r="O13408" t="str">
        <f t="shared" si="839"/>
        <v>Q4</v>
      </c>
    </row>
    <row r="13409" spans="1:15" x14ac:dyDescent="0.25">
      <c r="A13409">
        <v>412280</v>
      </c>
      <c r="B13409" t="s">
        <v>81</v>
      </c>
      <c r="C13409" t="s">
        <v>36</v>
      </c>
      <c r="D13409" t="s">
        <v>109</v>
      </c>
      <c r="E13409" t="s">
        <v>261</v>
      </c>
      <c r="F13409" t="str">
        <f>INDEX(Table1_24[#All], MATCH(Consumer_Complaints!$E13409, Table1_24[[#All],[CODE]],0), MATCH("state", Table1_24[#Headers],0))</f>
        <v>Alaska</v>
      </c>
      <c r="G13409" t="s">
        <v>305</v>
      </c>
      <c r="H13409" s="1">
        <v>41415</v>
      </c>
      <c r="I13409" s="1">
        <v>41417</v>
      </c>
      <c r="J13409" t="s">
        <v>14</v>
      </c>
      <c r="K13409" t="s">
        <v>15</v>
      </c>
      <c r="L13409">
        <f t="shared" si="836"/>
        <v>2</v>
      </c>
      <c r="M13409">
        <f t="shared" si="838"/>
        <v>2013</v>
      </c>
      <c r="N13409">
        <f t="shared" si="837"/>
        <v>5</v>
      </c>
      <c r="O13409" t="str">
        <f t="shared" si="839"/>
        <v>Q2</v>
      </c>
    </row>
    <row r="13410" spans="1:15" x14ac:dyDescent="0.25">
      <c r="A13410">
        <v>905905</v>
      </c>
      <c r="B13410" t="s">
        <v>50</v>
      </c>
      <c r="C13410" t="s">
        <v>32</v>
      </c>
      <c r="D13410" t="s">
        <v>41</v>
      </c>
      <c r="E13410" t="s">
        <v>25</v>
      </c>
      <c r="F13410" t="str">
        <f>INDEX(Table1_24[#All], MATCH(Consumer_Complaints!$E13410, Table1_24[[#All],[CODE]],0), MATCH("state", Table1_24[#Headers],0))</f>
        <v>Georgia</v>
      </c>
      <c r="G13410" t="s">
        <v>19</v>
      </c>
      <c r="H13410" s="1">
        <v>41813</v>
      </c>
      <c r="I13410" s="1">
        <v>41815</v>
      </c>
      <c r="J13410" t="s">
        <v>14</v>
      </c>
      <c r="K13410" t="s">
        <v>15</v>
      </c>
      <c r="L13410">
        <f t="shared" si="836"/>
        <v>2</v>
      </c>
      <c r="M13410">
        <f t="shared" si="838"/>
        <v>2014</v>
      </c>
      <c r="N13410">
        <f t="shared" si="837"/>
        <v>6</v>
      </c>
      <c r="O13410" t="str">
        <f t="shared" si="839"/>
        <v>Q3</v>
      </c>
    </row>
    <row r="13411" spans="1:15" x14ac:dyDescent="0.25">
      <c r="A13411">
        <v>661391</v>
      </c>
      <c r="B13411" t="s">
        <v>105</v>
      </c>
      <c r="C13411" t="s">
        <v>32</v>
      </c>
      <c r="D13411" t="s">
        <v>41</v>
      </c>
      <c r="E13411" t="s">
        <v>12</v>
      </c>
      <c r="F13411" t="str">
        <f>INDEX(Table1_24[#All], MATCH(Consumer_Complaints!$E13411, Table1_24[[#All],[CODE]],0), MATCH("state", Table1_24[#Headers],0))</f>
        <v>Virginia</v>
      </c>
      <c r="G13411" t="s">
        <v>305</v>
      </c>
      <c r="H13411" s="1">
        <v>41648</v>
      </c>
      <c r="I13411" s="1">
        <v>41648</v>
      </c>
      <c r="J13411" t="s">
        <v>14</v>
      </c>
      <c r="K13411" t="s">
        <v>15</v>
      </c>
      <c r="L13411">
        <f t="shared" si="836"/>
        <v>0</v>
      </c>
      <c r="M13411">
        <f t="shared" si="838"/>
        <v>2014</v>
      </c>
      <c r="N13411">
        <f t="shared" si="837"/>
        <v>1</v>
      </c>
      <c r="O13411" t="str">
        <f t="shared" si="839"/>
        <v>Q1</v>
      </c>
    </row>
    <row r="13412" spans="1:15" x14ac:dyDescent="0.25">
      <c r="A13412">
        <v>1491571</v>
      </c>
      <c r="B13412" t="s">
        <v>58</v>
      </c>
      <c r="C13412" t="s">
        <v>16</v>
      </c>
      <c r="D13412" t="s">
        <v>20</v>
      </c>
      <c r="E13412" t="s">
        <v>121</v>
      </c>
      <c r="F13412" t="str">
        <f>INDEX(Table1_24[#All], MATCH(Consumer_Complaints!$E13412, Table1_24[[#All],[CODE]],0), MATCH("state", Table1_24[#Headers],0))</f>
        <v>Oregon</v>
      </c>
      <c r="G13412" t="s">
        <v>19</v>
      </c>
      <c r="H13412" s="1">
        <v>42213</v>
      </c>
      <c r="I13412" s="1">
        <v>42213</v>
      </c>
      <c r="J13412" t="s">
        <v>14</v>
      </c>
      <c r="K13412" t="s">
        <v>14</v>
      </c>
      <c r="L13412">
        <f t="shared" si="836"/>
        <v>0</v>
      </c>
      <c r="M13412">
        <f t="shared" si="838"/>
        <v>2015</v>
      </c>
      <c r="N13412">
        <f t="shared" si="837"/>
        <v>7</v>
      </c>
      <c r="O13412" t="str">
        <f t="shared" si="839"/>
        <v>Q3</v>
      </c>
    </row>
    <row r="13413" spans="1:15" x14ac:dyDescent="0.25">
      <c r="A13413">
        <v>1484331</v>
      </c>
      <c r="B13413" t="s">
        <v>30</v>
      </c>
      <c r="C13413" t="s">
        <v>16</v>
      </c>
      <c r="D13413" t="s">
        <v>24</v>
      </c>
      <c r="E13413" t="s">
        <v>12</v>
      </c>
      <c r="F13413" t="str">
        <f>INDEX(Table1_24[#All], MATCH(Consumer_Complaints!$E13413, Table1_24[[#All],[CODE]],0), MATCH("state", Table1_24[#Headers],0))</f>
        <v>Virginia</v>
      </c>
      <c r="G13413" t="s">
        <v>19</v>
      </c>
      <c r="H13413" s="1">
        <v>42208</v>
      </c>
      <c r="I13413" s="1">
        <v>42208</v>
      </c>
      <c r="J13413" t="s">
        <v>14</v>
      </c>
      <c r="K13413" t="s">
        <v>14</v>
      </c>
      <c r="L13413">
        <f t="shared" si="836"/>
        <v>0</v>
      </c>
      <c r="M13413">
        <f t="shared" si="838"/>
        <v>2015</v>
      </c>
      <c r="N13413">
        <f t="shared" si="837"/>
        <v>7</v>
      </c>
      <c r="O13413" t="str">
        <f t="shared" si="839"/>
        <v>Q3</v>
      </c>
    </row>
    <row r="13414" spans="1:15" x14ac:dyDescent="0.25">
      <c r="A13414">
        <v>2084308</v>
      </c>
      <c r="B13414" t="s">
        <v>326</v>
      </c>
      <c r="C13414" t="s">
        <v>32</v>
      </c>
      <c r="D13414" t="s">
        <v>41</v>
      </c>
      <c r="E13414" t="s">
        <v>59</v>
      </c>
      <c r="F13414" t="str">
        <f>INDEX(Table1_24[#All], MATCH(Consumer_Complaints!$E13414, Table1_24[[#All],[CODE]],0), MATCH("state", Table1_24[#Headers],0))</f>
        <v>Illinois</v>
      </c>
      <c r="G13414" t="s">
        <v>19</v>
      </c>
      <c r="H13414" s="1">
        <v>42609</v>
      </c>
      <c r="I13414" s="1">
        <v>42609</v>
      </c>
      <c r="J13414" t="s">
        <v>14</v>
      </c>
      <c r="K13414" t="s">
        <v>15</v>
      </c>
      <c r="L13414">
        <f t="shared" si="836"/>
        <v>0</v>
      </c>
      <c r="M13414">
        <f t="shared" si="838"/>
        <v>2016</v>
      </c>
      <c r="N13414">
        <f t="shared" si="837"/>
        <v>8</v>
      </c>
      <c r="O13414" t="str">
        <f t="shared" si="839"/>
        <v>Q3</v>
      </c>
    </row>
    <row r="13415" spans="1:15" x14ac:dyDescent="0.25">
      <c r="A13415">
        <v>1167427</v>
      </c>
      <c r="B13415" t="s">
        <v>206</v>
      </c>
      <c r="C13415" t="s">
        <v>32</v>
      </c>
      <c r="D13415" t="s">
        <v>44</v>
      </c>
      <c r="E13415" t="s">
        <v>176</v>
      </c>
      <c r="F13415" t="str">
        <f>INDEX(Table1_24[#All], MATCH(Consumer_Complaints!$E13415, Table1_24[[#All],[CODE]],0), MATCH("state", Table1_24[#Headers],0))</f>
        <v>District of Columbia</v>
      </c>
      <c r="G13415" t="s">
        <v>305</v>
      </c>
      <c r="H13415" s="1">
        <v>41995</v>
      </c>
      <c r="I13415" s="1">
        <v>42002</v>
      </c>
      <c r="J13415" t="s">
        <v>14</v>
      </c>
      <c r="K13415" t="s">
        <v>15</v>
      </c>
      <c r="L13415">
        <f t="shared" si="836"/>
        <v>7</v>
      </c>
      <c r="M13415">
        <f t="shared" si="838"/>
        <v>2014</v>
      </c>
      <c r="N13415">
        <f t="shared" si="837"/>
        <v>12</v>
      </c>
      <c r="O13415" t="str">
        <f t="shared" si="839"/>
        <v>Q4</v>
      </c>
    </row>
    <row r="13416" spans="1:15" x14ac:dyDescent="0.25">
      <c r="A13416">
        <v>1944207</v>
      </c>
      <c r="B13416" t="s">
        <v>97</v>
      </c>
      <c r="C13416" t="s">
        <v>52</v>
      </c>
      <c r="D13416" t="s">
        <v>76</v>
      </c>
      <c r="E13416" t="s">
        <v>12</v>
      </c>
      <c r="F13416" t="str">
        <f>INDEX(Table1_24[#All], MATCH(Consumer_Complaints!$E13416, Table1_24[[#All],[CODE]],0), MATCH("state", Table1_24[#Headers],0))</f>
        <v>Virginia</v>
      </c>
      <c r="G13416" t="s">
        <v>57</v>
      </c>
      <c r="H13416" s="1">
        <v>42516</v>
      </c>
      <c r="I13416" s="1">
        <v>42529</v>
      </c>
      <c r="J13416" t="s">
        <v>14</v>
      </c>
      <c r="K13416" t="s">
        <v>14</v>
      </c>
      <c r="L13416">
        <f t="shared" si="836"/>
        <v>13</v>
      </c>
      <c r="M13416">
        <f t="shared" si="838"/>
        <v>2016</v>
      </c>
      <c r="N13416">
        <f t="shared" si="837"/>
        <v>6</v>
      </c>
      <c r="O13416" t="str">
        <f t="shared" si="839"/>
        <v>Q3</v>
      </c>
    </row>
    <row r="13417" spans="1:15" x14ac:dyDescent="0.25">
      <c r="A13417">
        <v>2061496</v>
      </c>
      <c r="B13417" t="s">
        <v>164</v>
      </c>
      <c r="C13417" t="s">
        <v>16</v>
      </c>
      <c r="D13417" t="s">
        <v>20</v>
      </c>
      <c r="E13417" t="s">
        <v>25</v>
      </c>
      <c r="F13417" t="str">
        <f>INDEX(Table1_24[#All], MATCH(Consumer_Complaints!$E13417, Table1_24[[#All],[CODE]],0), MATCH("state", Table1_24[#Headers],0))</f>
        <v>Georgia</v>
      </c>
      <c r="G13417" t="s">
        <v>13</v>
      </c>
      <c r="H13417" s="1">
        <v>42594</v>
      </c>
      <c r="I13417" s="1">
        <v>42594</v>
      </c>
      <c r="J13417" t="s">
        <v>14</v>
      </c>
      <c r="K13417" t="s">
        <v>15</v>
      </c>
      <c r="L13417">
        <f t="shared" si="836"/>
        <v>0</v>
      </c>
      <c r="M13417">
        <f t="shared" si="838"/>
        <v>2016</v>
      </c>
      <c r="N13417">
        <f t="shared" si="837"/>
        <v>8</v>
      </c>
      <c r="O13417" t="str">
        <f t="shared" si="839"/>
        <v>Q3</v>
      </c>
    </row>
    <row r="13418" spans="1:15" x14ac:dyDescent="0.25">
      <c r="A13418">
        <v>2098320</v>
      </c>
      <c r="B13418" t="s">
        <v>68</v>
      </c>
      <c r="C13418" t="s">
        <v>36</v>
      </c>
      <c r="D13418" t="s">
        <v>281</v>
      </c>
      <c r="E13418" t="s">
        <v>18</v>
      </c>
      <c r="F13418" t="str">
        <f>INDEX(Table1_24[#All], MATCH(Consumer_Complaints!$E13418, Table1_24[[#All],[CODE]],0), MATCH("state", Table1_24[#Headers],0))</f>
        <v>California</v>
      </c>
      <c r="G13418" t="s">
        <v>19</v>
      </c>
      <c r="H13418" s="1">
        <v>42620</v>
      </c>
      <c r="I13418" s="1">
        <v>42620</v>
      </c>
      <c r="J13418" t="s">
        <v>14</v>
      </c>
      <c r="K13418" t="s">
        <v>15</v>
      </c>
      <c r="L13418">
        <f t="shared" si="836"/>
        <v>0</v>
      </c>
      <c r="M13418">
        <f t="shared" si="838"/>
        <v>2016</v>
      </c>
      <c r="N13418">
        <f t="shared" si="837"/>
        <v>9</v>
      </c>
      <c r="O13418" t="str">
        <f t="shared" si="839"/>
        <v>Q4</v>
      </c>
    </row>
    <row r="13419" spans="1:15" x14ac:dyDescent="0.25">
      <c r="A13419">
        <v>596267</v>
      </c>
      <c r="B13419" t="s">
        <v>380</v>
      </c>
      <c r="C13419" t="s">
        <v>32</v>
      </c>
      <c r="D13419" t="s">
        <v>116</v>
      </c>
      <c r="E13419" t="s">
        <v>31</v>
      </c>
      <c r="F13419" t="str">
        <f>INDEX(Table1_24[#All], MATCH(Consumer_Complaints!$E13419, Table1_24[[#All],[CODE]],0), MATCH("state", Table1_24[#Headers],0))</f>
        <v>Texas</v>
      </c>
      <c r="G13419" t="s">
        <v>19</v>
      </c>
      <c r="H13419" s="1">
        <v>41591</v>
      </c>
      <c r="I13419" s="1">
        <v>41591</v>
      </c>
      <c r="J13419" t="s">
        <v>14</v>
      </c>
      <c r="K13419" t="s">
        <v>15</v>
      </c>
      <c r="L13419">
        <f t="shared" si="836"/>
        <v>0</v>
      </c>
      <c r="M13419">
        <f t="shared" si="838"/>
        <v>2013</v>
      </c>
      <c r="N13419">
        <f t="shared" si="837"/>
        <v>11</v>
      </c>
      <c r="O13419" t="str">
        <f t="shared" si="839"/>
        <v>Q4</v>
      </c>
    </row>
    <row r="13420" spans="1:15" x14ac:dyDescent="0.25">
      <c r="A13420">
        <v>937935</v>
      </c>
      <c r="B13420" t="s">
        <v>50</v>
      </c>
      <c r="C13420" t="s">
        <v>9</v>
      </c>
      <c r="D13420" t="s">
        <v>10</v>
      </c>
      <c r="E13420" t="s">
        <v>35</v>
      </c>
      <c r="F13420" t="str">
        <f>INDEX(Table1_24[#All], MATCH(Consumer_Complaints!$E13420, Table1_24[[#All],[CODE]],0), MATCH("state", Table1_24[#Headers],0))</f>
        <v>Florida</v>
      </c>
      <c r="G13420" t="s">
        <v>19</v>
      </c>
      <c r="H13420" s="1">
        <v>41835</v>
      </c>
      <c r="I13420" s="1">
        <v>41835</v>
      </c>
      <c r="J13420" t="s">
        <v>14</v>
      </c>
      <c r="K13420" t="s">
        <v>15</v>
      </c>
      <c r="L13420">
        <f t="shared" si="836"/>
        <v>0</v>
      </c>
      <c r="M13420">
        <f t="shared" si="838"/>
        <v>2014</v>
      </c>
      <c r="N13420">
        <f t="shared" si="837"/>
        <v>7</v>
      </c>
      <c r="O13420" t="str">
        <f t="shared" si="839"/>
        <v>Q3</v>
      </c>
    </row>
    <row r="13421" spans="1:15" x14ac:dyDescent="0.25">
      <c r="A13421">
        <v>995512</v>
      </c>
      <c r="B13421" t="s">
        <v>729</v>
      </c>
      <c r="C13421" t="s">
        <v>32</v>
      </c>
      <c r="D13421" t="s">
        <v>116</v>
      </c>
      <c r="E13421" t="s">
        <v>12</v>
      </c>
      <c r="F13421" t="str">
        <f>INDEX(Table1_24[#All], MATCH(Consumer_Complaints!$E13421, Table1_24[[#All],[CODE]],0), MATCH("state", Table1_24[#Headers],0))</f>
        <v>Virginia</v>
      </c>
      <c r="G13421" t="s">
        <v>19</v>
      </c>
      <c r="H13421" s="1">
        <v>41872</v>
      </c>
      <c r="I13421" s="1">
        <v>41872</v>
      </c>
      <c r="J13421" t="s">
        <v>14</v>
      </c>
      <c r="K13421" t="s">
        <v>15</v>
      </c>
      <c r="L13421">
        <f t="shared" si="836"/>
        <v>0</v>
      </c>
      <c r="M13421">
        <f t="shared" si="838"/>
        <v>2014</v>
      </c>
      <c r="N13421">
        <f t="shared" si="837"/>
        <v>8</v>
      </c>
      <c r="O13421" t="str">
        <f t="shared" si="839"/>
        <v>Q3</v>
      </c>
    </row>
    <row r="13422" spans="1:15" x14ac:dyDescent="0.25">
      <c r="A13422">
        <v>437722</v>
      </c>
      <c r="B13422" t="s">
        <v>34</v>
      </c>
      <c r="C13422" t="s">
        <v>26</v>
      </c>
      <c r="D13422" t="s">
        <v>27</v>
      </c>
      <c r="E13422" t="s">
        <v>25</v>
      </c>
      <c r="F13422" t="str">
        <f>INDEX(Table1_24[#All], MATCH(Consumer_Complaints!$E13422, Table1_24[[#All],[CODE]],0), MATCH("state", Table1_24[#Headers],0))</f>
        <v>Georgia</v>
      </c>
      <c r="G13422" t="s">
        <v>19</v>
      </c>
      <c r="H13422" s="1">
        <v>41445</v>
      </c>
      <c r="I13422" s="1">
        <v>41445</v>
      </c>
      <c r="J13422" t="s">
        <v>14</v>
      </c>
      <c r="K13422" t="s">
        <v>15</v>
      </c>
      <c r="L13422">
        <f t="shared" si="836"/>
        <v>0</v>
      </c>
      <c r="M13422">
        <f t="shared" si="838"/>
        <v>2013</v>
      </c>
      <c r="N13422">
        <f t="shared" si="837"/>
        <v>6</v>
      </c>
      <c r="O13422" t="str">
        <f t="shared" si="839"/>
        <v>Q3</v>
      </c>
    </row>
    <row r="13423" spans="1:15" x14ac:dyDescent="0.25">
      <c r="A13423">
        <v>573224</v>
      </c>
      <c r="B13423" t="s">
        <v>590</v>
      </c>
      <c r="C13423" t="s">
        <v>32</v>
      </c>
      <c r="D13423" t="s">
        <v>44</v>
      </c>
      <c r="E13423" t="s">
        <v>100</v>
      </c>
      <c r="F13423" t="str">
        <f>INDEX(Table1_24[#All], MATCH(Consumer_Complaints!$E13423, Table1_24[[#All],[CODE]],0), MATCH("state", Table1_24[#Headers],0))</f>
        <v>Arizona</v>
      </c>
      <c r="G13423" t="s">
        <v>57</v>
      </c>
      <c r="H13423" s="1">
        <v>41575</v>
      </c>
      <c r="I13423" s="1">
        <v>41576</v>
      </c>
      <c r="J13423" t="s">
        <v>14</v>
      </c>
      <c r="K13423" t="s">
        <v>15</v>
      </c>
      <c r="L13423">
        <f t="shared" si="836"/>
        <v>1</v>
      </c>
      <c r="M13423">
        <f t="shared" si="838"/>
        <v>2013</v>
      </c>
      <c r="N13423">
        <f t="shared" si="837"/>
        <v>10</v>
      </c>
      <c r="O13423" t="str">
        <f t="shared" si="839"/>
        <v>Q4</v>
      </c>
    </row>
    <row r="13424" spans="1:15" x14ac:dyDescent="0.25">
      <c r="A13424">
        <v>737228</v>
      </c>
      <c r="B13424" t="s">
        <v>60</v>
      </c>
      <c r="C13424" t="s">
        <v>52</v>
      </c>
      <c r="D13424" t="s">
        <v>76</v>
      </c>
      <c r="E13424" t="s">
        <v>85</v>
      </c>
      <c r="F13424" t="str">
        <f>INDEX(Table1_24[#All], MATCH(Consumer_Complaints!$E13424, Table1_24[[#All],[CODE]],0), MATCH("state", Table1_24[#Headers],0))</f>
        <v>Wisconsin</v>
      </c>
      <c r="G13424" t="s">
        <v>19</v>
      </c>
      <c r="H13424" s="1">
        <v>41698</v>
      </c>
      <c r="I13424" s="1">
        <v>41702</v>
      </c>
      <c r="J13424" t="s">
        <v>14</v>
      </c>
      <c r="K13424" t="s">
        <v>15</v>
      </c>
      <c r="L13424">
        <f t="shared" si="836"/>
        <v>4</v>
      </c>
      <c r="M13424">
        <f t="shared" si="838"/>
        <v>2014</v>
      </c>
      <c r="N13424">
        <f t="shared" si="837"/>
        <v>3</v>
      </c>
      <c r="O13424" t="str">
        <f t="shared" si="839"/>
        <v>Q2</v>
      </c>
    </row>
    <row r="13425" spans="1:15" x14ac:dyDescent="0.25">
      <c r="A13425">
        <v>432535</v>
      </c>
      <c r="B13425" t="s">
        <v>134</v>
      </c>
      <c r="C13425" t="s">
        <v>16</v>
      </c>
      <c r="D13425" t="s">
        <v>20</v>
      </c>
      <c r="F13425" t="e">
        <f>INDEX(Table1_24[#All], MATCH(Consumer_Complaints!$E13425, Table1_24[[#All],[CODE]],0), MATCH("state", Table1_24[#Headers],0))</f>
        <v>#N/A</v>
      </c>
      <c r="G13425" t="s">
        <v>13</v>
      </c>
      <c r="H13425" s="1">
        <v>41439</v>
      </c>
      <c r="I13425" s="1">
        <v>41443</v>
      </c>
      <c r="J13425" t="s">
        <v>14</v>
      </c>
      <c r="K13425" t="s">
        <v>15</v>
      </c>
      <c r="L13425">
        <f t="shared" si="836"/>
        <v>4</v>
      </c>
      <c r="M13425">
        <f t="shared" si="838"/>
        <v>2013</v>
      </c>
      <c r="N13425">
        <f t="shared" si="837"/>
        <v>6</v>
      </c>
      <c r="O13425" t="str">
        <f t="shared" si="839"/>
        <v>Q3</v>
      </c>
    </row>
    <row r="13426" spans="1:15" x14ac:dyDescent="0.25">
      <c r="A13426">
        <v>1675201</v>
      </c>
      <c r="B13426" t="s">
        <v>63</v>
      </c>
      <c r="C13426" t="s">
        <v>61</v>
      </c>
      <c r="D13426" t="s">
        <v>459</v>
      </c>
      <c r="E13426" t="s">
        <v>35</v>
      </c>
      <c r="F13426" t="str">
        <f>INDEX(Table1_24[#All], MATCH(Consumer_Complaints!$E13426, Table1_24[[#All],[CODE]],0), MATCH("state", Table1_24[#Headers],0))</f>
        <v>Florida</v>
      </c>
      <c r="G13426" t="s">
        <v>19</v>
      </c>
      <c r="H13426" s="1">
        <v>42338</v>
      </c>
      <c r="I13426" s="1">
        <v>42338</v>
      </c>
      <c r="J13426" t="s">
        <v>14</v>
      </c>
      <c r="K13426" t="s">
        <v>15</v>
      </c>
      <c r="L13426">
        <f t="shared" si="836"/>
        <v>0</v>
      </c>
      <c r="M13426">
        <f t="shared" si="838"/>
        <v>2015</v>
      </c>
      <c r="N13426">
        <f t="shared" si="837"/>
        <v>11</v>
      </c>
      <c r="O13426" t="str">
        <f t="shared" si="839"/>
        <v>Q4</v>
      </c>
    </row>
    <row r="13427" spans="1:15" x14ac:dyDescent="0.25">
      <c r="A13427">
        <v>535628</v>
      </c>
      <c r="B13427" t="s">
        <v>347</v>
      </c>
      <c r="C13427" t="s">
        <v>32</v>
      </c>
      <c r="D13427" t="s">
        <v>116</v>
      </c>
      <c r="E13427" t="s">
        <v>59</v>
      </c>
      <c r="F13427" t="str">
        <f>INDEX(Table1_24[#All], MATCH(Consumer_Complaints!$E13427, Table1_24[[#All],[CODE]],0), MATCH("state", Table1_24[#Headers],0))</f>
        <v>Illinois</v>
      </c>
      <c r="G13427" t="s">
        <v>19</v>
      </c>
      <c r="H13427" s="1">
        <v>41538</v>
      </c>
      <c r="I13427" s="1">
        <v>41538</v>
      </c>
      <c r="J13427" t="s">
        <v>14</v>
      </c>
      <c r="K13427" t="s">
        <v>14</v>
      </c>
      <c r="L13427">
        <f t="shared" si="836"/>
        <v>0</v>
      </c>
      <c r="M13427">
        <f t="shared" si="838"/>
        <v>2013</v>
      </c>
      <c r="N13427">
        <f t="shared" si="837"/>
        <v>9</v>
      </c>
      <c r="O13427" t="str">
        <f t="shared" si="839"/>
        <v>Q4</v>
      </c>
    </row>
    <row r="13428" spans="1:15" x14ac:dyDescent="0.25">
      <c r="A13428">
        <v>1420596</v>
      </c>
      <c r="B13428" t="s">
        <v>516</v>
      </c>
      <c r="C13428" t="s">
        <v>32</v>
      </c>
      <c r="D13428" t="s">
        <v>41</v>
      </c>
      <c r="E13428" t="s">
        <v>98</v>
      </c>
      <c r="F13428" t="str">
        <f>INDEX(Table1_24[#All], MATCH(Consumer_Complaints!$E13428, Table1_24[[#All],[CODE]],0), MATCH("state", Table1_24[#Headers],0))</f>
        <v>Colorado</v>
      </c>
      <c r="G13428" t="s">
        <v>19</v>
      </c>
      <c r="H13428" s="1">
        <v>42170</v>
      </c>
      <c r="I13428" s="1">
        <v>42172</v>
      </c>
      <c r="J13428" t="s">
        <v>15</v>
      </c>
      <c r="K13428" t="s">
        <v>14</v>
      </c>
      <c r="L13428">
        <f t="shared" si="836"/>
        <v>2</v>
      </c>
      <c r="M13428">
        <f t="shared" si="838"/>
        <v>2015</v>
      </c>
      <c r="N13428">
        <f t="shared" si="837"/>
        <v>6</v>
      </c>
      <c r="O13428" t="str">
        <f t="shared" si="839"/>
        <v>Q3</v>
      </c>
    </row>
    <row r="13429" spans="1:15" x14ac:dyDescent="0.25">
      <c r="A13429">
        <v>1885962</v>
      </c>
      <c r="B13429" t="s">
        <v>69</v>
      </c>
      <c r="C13429" t="s">
        <v>26</v>
      </c>
      <c r="D13429" t="s">
        <v>27</v>
      </c>
      <c r="E13429" t="s">
        <v>70</v>
      </c>
      <c r="F13429" t="str">
        <f>INDEX(Table1_24[#All], MATCH(Consumer_Complaints!$E13429, Table1_24[[#All],[CODE]],0), MATCH("state", Table1_24[#Headers],0))</f>
        <v>Massachusetts</v>
      </c>
      <c r="G13429" t="s">
        <v>19</v>
      </c>
      <c r="H13429" s="1">
        <v>42479</v>
      </c>
      <c r="I13429" s="1">
        <v>42481</v>
      </c>
      <c r="J13429" t="s">
        <v>14</v>
      </c>
      <c r="K13429" t="s">
        <v>15</v>
      </c>
      <c r="L13429">
        <f t="shared" si="836"/>
        <v>2</v>
      </c>
      <c r="M13429">
        <f t="shared" si="838"/>
        <v>2016</v>
      </c>
      <c r="N13429">
        <f t="shared" si="837"/>
        <v>4</v>
      </c>
      <c r="O13429" t="str">
        <f t="shared" si="839"/>
        <v>Q2</v>
      </c>
    </row>
    <row r="13430" spans="1:15" x14ac:dyDescent="0.25">
      <c r="A13430">
        <v>1823090</v>
      </c>
      <c r="B13430" t="s">
        <v>43</v>
      </c>
      <c r="C13430" t="s">
        <v>26</v>
      </c>
      <c r="D13430" t="s">
        <v>27</v>
      </c>
      <c r="E13430" t="s">
        <v>100</v>
      </c>
      <c r="F13430" t="str">
        <f>INDEX(Table1_24[#All], MATCH(Consumer_Complaints!$E13430, Table1_24[[#All],[CODE]],0), MATCH("state", Table1_24[#Headers],0))</f>
        <v>Arizona</v>
      </c>
      <c r="G13430" t="s">
        <v>23</v>
      </c>
      <c r="H13430" s="1">
        <v>42437</v>
      </c>
      <c r="I13430" s="1">
        <v>42438</v>
      </c>
      <c r="J13430" t="s">
        <v>14</v>
      </c>
      <c r="K13430" t="s">
        <v>15</v>
      </c>
      <c r="L13430">
        <f t="shared" si="836"/>
        <v>1</v>
      </c>
      <c r="M13430">
        <f t="shared" si="838"/>
        <v>2016</v>
      </c>
      <c r="N13430">
        <f t="shared" si="837"/>
        <v>3</v>
      </c>
      <c r="O13430" t="str">
        <f t="shared" si="839"/>
        <v>Q2</v>
      </c>
    </row>
    <row r="13431" spans="1:15" x14ac:dyDescent="0.25">
      <c r="A13431">
        <v>1616626</v>
      </c>
      <c r="B13431" t="s">
        <v>95</v>
      </c>
      <c r="C13431" t="s">
        <v>32</v>
      </c>
      <c r="D13431" t="s">
        <v>161</v>
      </c>
      <c r="E13431" t="s">
        <v>98</v>
      </c>
      <c r="F13431" t="str">
        <f>INDEX(Table1_24[#All], MATCH(Consumer_Complaints!$E13431, Table1_24[[#All],[CODE]],0), MATCH("state", Table1_24[#Headers],0))</f>
        <v>Colorado</v>
      </c>
      <c r="G13431" t="s">
        <v>19</v>
      </c>
      <c r="H13431" s="1">
        <v>42297</v>
      </c>
      <c r="I13431" s="1">
        <v>42300</v>
      </c>
      <c r="J13431" t="s">
        <v>14</v>
      </c>
      <c r="K13431" t="s">
        <v>15</v>
      </c>
      <c r="L13431">
        <f t="shared" si="836"/>
        <v>3</v>
      </c>
      <c r="M13431">
        <f t="shared" si="838"/>
        <v>2015</v>
      </c>
      <c r="N13431">
        <f t="shared" si="837"/>
        <v>10</v>
      </c>
      <c r="O13431" t="str">
        <f t="shared" si="839"/>
        <v>Q4</v>
      </c>
    </row>
    <row r="13432" spans="1:15" x14ac:dyDescent="0.25">
      <c r="A13432">
        <v>1167710</v>
      </c>
      <c r="B13432" t="s">
        <v>1202</v>
      </c>
      <c r="C13432" t="s">
        <v>32</v>
      </c>
      <c r="D13432" t="s">
        <v>161</v>
      </c>
      <c r="E13432" t="s">
        <v>35</v>
      </c>
      <c r="F13432" t="str">
        <f>INDEX(Table1_24[#All], MATCH(Consumer_Complaints!$E13432, Table1_24[[#All],[CODE]],0), MATCH("state", Table1_24[#Headers],0))</f>
        <v>Florida</v>
      </c>
      <c r="G13432" t="s">
        <v>57</v>
      </c>
      <c r="H13432" s="1">
        <v>41996</v>
      </c>
      <c r="I13432" s="1">
        <v>42004</v>
      </c>
      <c r="J13432" t="s">
        <v>15</v>
      </c>
      <c r="K13432" t="s">
        <v>15</v>
      </c>
      <c r="L13432">
        <f t="shared" si="836"/>
        <v>8</v>
      </c>
      <c r="M13432">
        <f t="shared" si="838"/>
        <v>2014</v>
      </c>
      <c r="N13432">
        <f t="shared" si="837"/>
        <v>12</v>
      </c>
      <c r="O13432" t="str">
        <f t="shared" si="839"/>
        <v>Q4</v>
      </c>
    </row>
    <row r="13433" spans="1:15" x14ac:dyDescent="0.25">
      <c r="A13433">
        <v>1981977</v>
      </c>
      <c r="B13433" t="s">
        <v>38</v>
      </c>
      <c r="C13433" t="s">
        <v>36</v>
      </c>
      <c r="D13433" t="s">
        <v>281</v>
      </c>
      <c r="E13433" t="s">
        <v>59</v>
      </c>
      <c r="F13433" t="str">
        <f>INDEX(Table1_24[#All], MATCH(Consumer_Complaints!$E13433, Table1_24[[#All],[CODE]],0), MATCH("state", Table1_24[#Headers],0))</f>
        <v>Illinois</v>
      </c>
      <c r="G13433" t="s">
        <v>19</v>
      </c>
      <c r="H13433" s="1">
        <v>42544</v>
      </c>
      <c r="I13433" s="1">
        <v>42544</v>
      </c>
      <c r="J13433" t="s">
        <v>14</v>
      </c>
      <c r="K13433" t="s">
        <v>15</v>
      </c>
      <c r="L13433">
        <f t="shared" si="836"/>
        <v>0</v>
      </c>
      <c r="M13433">
        <f t="shared" si="838"/>
        <v>2016</v>
      </c>
      <c r="N13433">
        <f t="shared" si="837"/>
        <v>6</v>
      </c>
      <c r="O13433" t="str">
        <f t="shared" si="839"/>
        <v>Q3</v>
      </c>
    </row>
    <row r="13434" spans="1:15" x14ac:dyDescent="0.25">
      <c r="A13434">
        <v>1318618</v>
      </c>
      <c r="B13434" t="s">
        <v>11</v>
      </c>
      <c r="C13434" t="s">
        <v>16</v>
      </c>
      <c r="D13434" t="s">
        <v>17</v>
      </c>
      <c r="E13434" t="s">
        <v>18</v>
      </c>
      <c r="F13434" t="str">
        <f>INDEX(Table1_24[#All], MATCH(Consumer_Complaints!$E13434, Table1_24[[#All],[CODE]],0), MATCH("state", Table1_24[#Headers],0))</f>
        <v>California</v>
      </c>
      <c r="G13434" t="s">
        <v>305</v>
      </c>
      <c r="H13434" s="1">
        <v>42100</v>
      </c>
      <c r="I13434" s="1">
        <v>42102</v>
      </c>
      <c r="J13434" t="s">
        <v>14</v>
      </c>
      <c r="K13434" t="s">
        <v>15</v>
      </c>
      <c r="L13434">
        <f t="shared" si="836"/>
        <v>2</v>
      </c>
      <c r="M13434">
        <f t="shared" si="838"/>
        <v>2015</v>
      </c>
      <c r="N13434">
        <f t="shared" si="837"/>
        <v>4</v>
      </c>
      <c r="O13434" t="str">
        <f t="shared" si="839"/>
        <v>Q2</v>
      </c>
    </row>
    <row r="13435" spans="1:15" x14ac:dyDescent="0.25">
      <c r="A13435">
        <v>585751</v>
      </c>
      <c r="B13435" t="s">
        <v>47</v>
      </c>
      <c r="C13435" t="s">
        <v>26</v>
      </c>
      <c r="D13435" t="s">
        <v>27</v>
      </c>
      <c r="E13435" t="s">
        <v>46</v>
      </c>
      <c r="F13435" t="str">
        <f>INDEX(Table1_24[#All], MATCH(Consumer_Complaints!$E13435, Table1_24[[#All],[CODE]],0), MATCH("state", Table1_24[#Headers],0))</f>
        <v>Pennsylvania</v>
      </c>
      <c r="G13435" t="s">
        <v>19</v>
      </c>
      <c r="H13435" s="1">
        <v>41583</v>
      </c>
      <c r="I13435" s="1">
        <v>41583</v>
      </c>
      <c r="J13435" t="s">
        <v>14</v>
      </c>
      <c r="K13435" t="s">
        <v>15</v>
      </c>
      <c r="L13435">
        <f t="shared" si="836"/>
        <v>0</v>
      </c>
      <c r="M13435">
        <f t="shared" si="838"/>
        <v>2013</v>
      </c>
      <c r="N13435">
        <f t="shared" si="837"/>
        <v>11</v>
      </c>
      <c r="O13435" t="str">
        <f t="shared" si="839"/>
        <v>Q4</v>
      </c>
    </row>
    <row r="13436" spans="1:15" x14ac:dyDescent="0.25">
      <c r="A13436">
        <v>827042</v>
      </c>
      <c r="B13436" t="s">
        <v>196</v>
      </c>
      <c r="C13436" t="s">
        <v>26</v>
      </c>
      <c r="D13436" t="s">
        <v>56</v>
      </c>
      <c r="E13436" t="s">
        <v>22</v>
      </c>
      <c r="F13436" t="str">
        <f>INDEX(Table1_24[#All], MATCH(Consumer_Complaints!$E13436, Table1_24[[#All],[CODE]],0), MATCH("state", Table1_24[#Headers],0))</f>
        <v>New York</v>
      </c>
      <c r="G13436" t="s">
        <v>19</v>
      </c>
      <c r="H13436" s="1">
        <v>41757</v>
      </c>
      <c r="I13436" s="1">
        <v>41757</v>
      </c>
      <c r="J13436" t="s">
        <v>15</v>
      </c>
      <c r="K13436" t="s">
        <v>15</v>
      </c>
      <c r="L13436">
        <f t="shared" si="836"/>
        <v>0</v>
      </c>
      <c r="M13436">
        <f t="shared" si="838"/>
        <v>2014</v>
      </c>
      <c r="N13436">
        <f t="shared" si="837"/>
        <v>4</v>
      </c>
      <c r="O13436" t="str">
        <f t="shared" si="839"/>
        <v>Q2</v>
      </c>
    </row>
    <row r="13437" spans="1:15" x14ac:dyDescent="0.25">
      <c r="A13437">
        <v>1410921</v>
      </c>
      <c r="B13437" t="s">
        <v>429</v>
      </c>
      <c r="C13437" t="s">
        <v>26</v>
      </c>
      <c r="D13437" t="s">
        <v>56</v>
      </c>
      <c r="E13437" t="s">
        <v>31</v>
      </c>
      <c r="F13437" t="str">
        <f>INDEX(Table1_24[#All], MATCH(Consumer_Complaints!$E13437, Table1_24[[#All],[CODE]],0), MATCH("state", Table1_24[#Headers],0))</f>
        <v>Texas</v>
      </c>
      <c r="G13437" t="s">
        <v>19</v>
      </c>
      <c r="H13437" s="1">
        <v>42163</v>
      </c>
      <c r="I13437" s="1">
        <v>42163</v>
      </c>
      <c r="J13437" t="s">
        <v>14</v>
      </c>
      <c r="K13437" t="s">
        <v>14</v>
      </c>
      <c r="L13437">
        <f t="shared" si="836"/>
        <v>0</v>
      </c>
      <c r="M13437">
        <f t="shared" si="838"/>
        <v>2015</v>
      </c>
      <c r="N13437">
        <f t="shared" si="837"/>
        <v>6</v>
      </c>
      <c r="O13437" t="str">
        <f t="shared" si="839"/>
        <v>Q3</v>
      </c>
    </row>
    <row r="13438" spans="1:15" x14ac:dyDescent="0.25">
      <c r="A13438">
        <v>1924485</v>
      </c>
      <c r="B13438" t="s">
        <v>164</v>
      </c>
      <c r="C13438" t="s">
        <v>9</v>
      </c>
      <c r="D13438" t="s">
        <v>10</v>
      </c>
      <c r="E13438" t="s">
        <v>122</v>
      </c>
      <c r="F13438" t="str">
        <f>INDEX(Table1_24[#All], MATCH(Consumer_Complaints!$E13438, Table1_24[[#All],[CODE]],0), MATCH("state", Table1_24[#Headers],0))</f>
        <v>Maryland</v>
      </c>
      <c r="G13438" t="s">
        <v>19</v>
      </c>
      <c r="H13438" s="1">
        <v>42505</v>
      </c>
      <c r="I13438" s="1">
        <v>42508</v>
      </c>
      <c r="J13438" t="s">
        <v>14</v>
      </c>
      <c r="K13438" t="s">
        <v>15</v>
      </c>
      <c r="L13438">
        <f t="shared" si="836"/>
        <v>3</v>
      </c>
      <c r="M13438">
        <f t="shared" si="838"/>
        <v>2016</v>
      </c>
      <c r="N13438">
        <f t="shared" si="837"/>
        <v>5</v>
      </c>
      <c r="O13438" t="str">
        <f t="shared" si="839"/>
        <v>Q2</v>
      </c>
    </row>
    <row r="13439" spans="1:15" x14ac:dyDescent="0.25">
      <c r="A13439">
        <v>314099</v>
      </c>
      <c r="B13439" t="s">
        <v>54</v>
      </c>
      <c r="C13439" t="s">
        <v>52</v>
      </c>
      <c r="D13439" t="s">
        <v>96</v>
      </c>
      <c r="E13439" t="s">
        <v>178</v>
      </c>
      <c r="F13439" t="str">
        <f>INDEX(Table1_24[#All], MATCH(Consumer_Complaints!$E13439, Table1_24[[#All],[CODE]],0), MATCH("state", Table1_24[#Headers],0))</f>
        <v>Utah</v>
      </c>
      <c r="G13439" t="s">
        <v>19</v>
      </c>
      <c r="H13439" s="1">
        <v>41317</v>
      </c>
      <c r="I13439" s="1">
        <v>41317</v>
      </c>
      <c r="J13439" t="s">
        <v>14</v>
      </c>
      <c r="K13439" t="s">
        <v>14</v>
      </c>
      <c r="L13439">
        <f t="shared" si="836"/>
        <v>0</v>
      </c>
      <c r="M13439">
        <f t="shared" si="838"/>
        <v>2013</v>
      </c>
      <c r="N13439">
        <f t="shared" si="837"/>
        <v>2</v>
      </c>
      <c r="O13439" t="str">
        <f t="shared" si="839"/>
        <v>Q1</v>
      </c>
    </row>
    <row r="13440" spans="1:15" x14ac:dyDescent="0.25">
      <c r="A13440">
        <v>998752</v>
      </c>
      <c r="B13440" t="s">
        <v>38</v>
      </c>
      <c r="C13440" t="s">
        <v>36</v>
      </c>
      <c r="D13440" t="s">
        <v>84</v>
      </c>
      <c r="E13440" t="s">
        <v>35</v>
      </c>
      <c r="F13440" t="str">
        <f>INDEX(Table1_24[#All], MATCH(Consumer_Complaints!$E13440, Table1_24[[#All],[CODE]],0), MATCH("state", Table1_24[#Headers],0))</f>
        <v>Florida</v>
      </c>
      <c r="G13440" t="s">
        <v>19</v>
      </c>
      <c r="H13440" s="1">
        <v>41876</v>
      </c>
      <c r="I13440" s="1">
        <v>41876</v>
      </c>
      <c r="J13440" t="s">
        <v>14</v>
      </c>
      <c r="K13440" t="s">
        <v>14</v>
      </c>
      <c r="L13440">
        <f t="shared" si="836"/>
        <v>0</v>
      </c>
      <c r="M13440">
        <f t="shared" si="838"/>
        <v>2014</v>
      </c>
      <c r="N13440">
        <f t="shared" si="837"/>
        <v>8</v>
      </c>
      <c r="O13440" t="str">
        <f t="shared" si="839"/>
        <v>Q3</v>
      </c>
    </row>
    <row r="13441" spans="1:15" x14ac:dyDescent="0.25">
      <c r="A13441">
        <v>1336047</v>
      </c>
      <c r="B13441" t="s">
        <v>30</v>
      </c>
      <c r="C13441" t="s">
        <v>16</v>
      </c>
      <c r="D13441" t="s">
        <v>24</v>
      </c>
      <c r="E13441" t="s">
        <v>35</v>
      </c>
      <c r="F13441" t="str">
        <f>INDEX(Table1_24[#All], MATCH(Consumer_Complaints!$E13441, Table1_24[[#All],[CODE]],0), MATCH("state", Table1_24[#Headers],0))</f>
        <v>Florida</v>
      </c>
      <c r="G13441" t="s">
        <v>19</v>
      </c>
      <c r="H13441" s="1">
        <v>42111</v>
      </c>
      <c r="I13441" s="1">
        <v>42111</v>
      </c>
      <c r="J13441" t="s">
        <v>14</v>
      </c>
      <c r="K13441" t="s">
        <v>14</v>
      </c>
      <c r="L13441">
        <f t="shared" si="836"/>
        <v>0</v>
      </c>
      <c r="M13441">
        <f t="shared" si="838"/>
        <v>2015</v>
      </c>
      <c r="N13441">
        <f t="shared" si="837"/>
        <v>4</v>
      </c>
      <c r="O13441" t="str">
        <f t="shared" si="839"/>
        <v>Q2</v>
      </c>
    </row>
    <row r="13442" spans="1:15" x14ac:dyDescent="0.25">
      <c r="A13442">
        <v>855166</v>
      </c>
      <c r="B13442" t="s">
        <v>240</v>
      </c>
      <c r="C13442" t="s">
        <v>32</v>
      </c>
      <c r="D13442" t="s">
        <v>44</v>
      </c>
      <c r="E13442" t="s">
        <v>121</v>
      </c>
      <c r="F13442" t="str">
        <f>INDEX(Table1_24[#All], MATCH(Consumer_Complaints!$E13442, Table1_24[[#All],[CODE]],0), MATCH("state", Table1_24[#Headers],0))</f>
        <v>Oregon</v>
      </c>
      <c r="G13442" t="s">
        <v>19</v>
      </c>
      <c r="H13442" s="1">
        <v>41774</v>
      </c>
      <c r="I13442" s="1">
        <v>41774</v>
      </c>
      <c r="J13442" t="s">
        <v>14</v>
      </c>
      <c r="K13442" t="s">
        <v>14</v>
      </c>
      <c r="L13442">
        <f t="shared" si="836"/>
        <v>0</v>
      </c>
      <c r="M13442">
        <f t="shared" si="838"/>
        <v>2014</v>
      </c>
      <c r="N13442">
        <f t="shared" si="837"/>
        <v>5</v>
      </c>
      <c r="O13442" t="str">
        <f t="shared" si="839"/>
        <v>Q2</v>
      </c>
    </row>
    <row r="13443" spans="1:15" x14ac:dyDescent="0.25">
      <c r="A13443">
        <v>1978327</v>
      </c>
      <c r="B13443" t="s">
        <v>1017</v>
      </c>
      <c r="C13443" t="s">
        <v>9</v>
      </c>
      <c r="D13443" t="s">
        <v>10</v>
      </c>
      <c r="E13443" t="s">
        <v>46</v>
      </c>
      <c r="F13443" t="str">
        <f>INDEX(Table1_24[#All], MATCH(Consumer_Complaints!$E13443, Table1_24[[#All],[CODE]],0), MATCH("state", Table1_24[#Headers],0))</f>
        <v>Pennsylvania</v>
      </c>
      <c r="G13443" t="s">
        <v>19</v>
      </c>
      <c r="H13443" s="1">
        <v>42542</v>
      </c>
      <c r="I13443" s="1">
        <v>42547</v>
      </c>
      <c r="J13443" t="s">
        <v>14</v>
      </c>
      <c r="K13443" t="s">
        <v>15</v>
      </c>
      <c r="L13443">
        <f t="shared" ref="L13443:L13506" si="840">DATEDIF($H13443, $I13443,"D")</f>
        <v>5</v>
      </c>
      <c r="M13443">
        <f t="shared" si="838"/>
        <v>2016</v>
      </c>
      <c r="N13443">
        <f t="shared" ref="N13443:N13506" si="841">MONTH($I13443)</f>
        <v>6</v>
      </c>
      <c r="O13443" t="str">
        <f t="shared" si="839"/>
        <v>Q3</v>
      </c>
    </row>
    <row r="13444" spans="1:15" x14ac:dyDescent="0.25">
      <c r="A13444">
        <v>985459</v>
      </c>
      <c r="B13444" t="s">
        <v>166</v>
      </c>
      <c r="C13444" t="s">
        <v>32</v>
      </c>
      <c r="D13444" t="s">
        <v>161</v>
      </c>
      <c r="E13444" t="s">
        <v>121</v>
      </c>
      <c r="F13444" t="str">
        <f>INDEX(Table1_24[#All], MATCH(Consumer_Complaints!$E13444, Table1_24[[#All],[CODE]],0), MATCH("state", Table1_24[#Headers],0))</f>
        <v>Oregon</v>
      </c>
      <c r="G13444" t="s">
        <v>19</v>
      </c>
      <c r="H13444" s="1">
        <v>41865</v>
      </c>
      <c r="I13444" s="1">
        <v>41865</v>
      </c>
      <c r="J13444" t="s">
        <v>14</v>
      </c>
      <c r="K13444" t="s">
        <v>15</v>
      </c>
      <c r="L13444">
        <f t="shared" si="840"/>
        <v>0</v>
      </c>
      <c r="M13444">
        <f t="shared" ref="M13444:M13507" si="842">YEAR($H13444)</f>
        <v>2014</v>
      </c>
      <c r="N13444">
        <f t="shared" si="841"/>
        <v>8</v>
      </c>
      <c r="O13444" t="str">
        <f t="shared" si="839"/>
        <v>Q3</v>
      </c>
    </row>
    <row r="13445" spans="1:15" x14ac:dyDescent="0.25">
      <c r="A13445">
        <v>1584061</v>
      </c>
      <c r="B13445" t="s">
        <v>90</v>
      </c>
      <c r="C13445" t="s">
        <v>26</v>
      </c>
      <c r="D13445" t="s">
        <v>56</v>
      </c>
      <c r="E13445" t="s">
        <v>18</v>
      </c>
      <c r="F13445" t="str">
        <f>INDEX(Table1_24[#All], MATCH(Consumer_Complaints!$E13445, Table1_24[[#All],[CODE]],0), MATCH("state", Table1_24[#Headers],0))</f>
        <v>California</v>
      </c>
      <c r="G13445" t="s">
        <v>19</v>
      </c>
      <c r="H13445" s="1">
        <v>42276</v>
      </c>
      <c r="I13445" s="1">
        <v>42277</v>
      </c>
      <c r="J13445" t="s">
        <v>14</v>
      </c>
      <c r="K13445" t="s">
        <v>15</v>
      </c>
      <c r="L13445">
        <f t="shared" si="840"/>
        <v>1</v>
      </c>
      <c r="M13445">
        <f t="shared" si="842"/>
        <v>2015</v>
      </c>
      <c r="N13445">
        <f t="shared" si="841"/>
        <v>9</v>
      </c>
      <c r="O13445" t="str">
        <f t="shared" si="839"/>
        <v>Q4</v>
      </c>
    </row>
    <row r="13446" spans="1:15" x14ac:dyDescent="0.25">
      <c r="A13446">
        <v>2028899</v>
      </c>
      <c r="B13446" t="s">
        <v>311</v>
      </c>
      <c r="C13446" t="s">
        <v>26</v>
      </c>
      <c r="D13446" t="s">
        <v>27</v>
      </c>
      <c r="E13446" t="s">
        <v>42</v>
      </c>
      <c r="F13446" t="str">
        <f>INDEX(Table1_24[#All], MATCH(Consumer_Complaints!$E13446, Table1_24[[#All],[CODE]],0), MATCH("state", Table1_24[#Headers],0))</f>
        <v>North Carolina</v>
      </c>
      <c r="G13446" t="s">
        <v>305</v>
      </c>
      <c r="H13446" s="1">
        <v>42576</v>
      </c>
      <c r="I13446" s="1">
        <v>42578</v>
      </c>
      <c r="J13446" t="s">
        <v>14</v>
      </c>
      <c r="K13446" t="s">
        <v>15</v>
      </c>
      <c r="L13446">
        <f t="shared" si="840"/>
        <v>2</v>
      </c>
      <c r="M13446">
        <f t="shared" si="842"/>
        <v>2016</v>
      </c>
      <c r="N13446">
        <f t="shared" si="841"/>
        <v>7</v>
      </c>
      <c r="O13446" t="str">
        <f t="shared" ref="O13446:O13509" si="843">IF(N13446&lt;3,"Q1",IF(N13446&lt;6,"Q2",IF(N13446&lt;9,"Q3","Q4")))</f>
        <v>Q3</v>
      </c>
    </row>
    <row r="13447" spans="1:15" x14ac:dyDescent="0.25">
      <c r="A13447">
        <v>2084746</v>
      </c>
      <c r="B13447" t="s">
        <v>384</v>
      </c>
      <c r="C13447" t="s">
        <v>32</v>
      </c>
      <c r="D13447" t="s">
        <v>41</v>
      </c>
      <c r="E13447" t="s">
        <v>98</v>
      </c>
      <c r="F13447" t="str">
        <f>INDEX(Table1_24[#All], MATCH(Consumer_Complaints!$E13447, Table1_24[[#All],[CODE]],0), MATCH("state", Table1_24[#Headers],0))</f>
        <v>Colorado</v>
      </c>
      <c r="G13447" t="s">
        <v>19</v>
      </c>
      <c r="H13447" s="1">
        <v>42609</v>
      </c>
      <c r="I13447" s="1">
        <v>42609</v>
      </c>
      <c r="J13447" t="s">
        <v>14</v>
      </c>
      <c r="K13447" t="s">
        <v>15</v>
      </c>
      <c r="L13447">
        <f t="shared" si="840"/>
        <v>0</v>
      </c>
      <c r="M13447">
        <f t="shared" si="842"/>
        <v>2016</v>
      </c>
      <c r="N13447">
        <f t="shared" si="841"/>
        <v>8</v>
      </c>
      <c r="O13447" t="str">
        <f t="shared" si="843"/>
        <v>Q3</v>
      </c>
    </row>
    <row r="13448" spans="1:15" x14ac:dyDescent="0.25">
      <c r="A13448">
        <v>1762045</v>
      </c>
      <c r="B13448" t="s">
        <v>540</v>
      </c>
      <c r="C13448" t="s">
        <v>16</v>
      </c>
      <c r="D13448" t="s">
        <v>20</v>
      </c>
      <c r="E13448" t="s">
        <v>18</v>
      </c>
      <c r="F13448" t="str">
        <f>INDEX(Table1_24[#All], MATCH(Consumer_Complaints!$E13448, Table1_24[[#All],[CODE]],0), MATCH("state", Table1_24[#Headers],0))</f>
        <v>California</v>
      </c>
      <c r="G13448" t="s">
        <v>305</v>
      </c>
      <c r="H13448" s="1">
        <v>42397</v>
      </c>
      <c r="I13448" s="1">
        <v>42402</v>
      </c>
      <c r="J13448" t="s">
        <v>14</v>
      </c>
      <c r="K13448" t="s">
        <v>14</v>
      </c>
      <c r="L13448">
        <f t="shared" si="840"/>
        <v>5</v>
      </c>
      <c r="M13448">
        <f t="shared" si="842"/>
        <v>2016</v>
      </c>
      <c r="N13448">
        <f t="shared" si="841"/>
        <v>2</v>
      </c>
      <c r="O13448" t="str">
        <f t="shared" si="843"/>
        <v>Q1</v>
      </c>
    </row>
    <row r="13449" spans="1:15" x14ac:dyDescent="0.25">
      <c r="A13449">
        <v>1466321</v>
      </c>
      <c r="B13449" t="s">
        <v>68</v>
      </c>
      <c r="C13449" t="s">
        <v>36</v>
      </c>
      <c r="D13449" t="s">
        <v>80</v>
      </c>
      <c r="E13449" t="s">
        <v>22</v>
      </c>
      <c r="F13449" t="str">
        <f>INDEX(Table1_24[#All], MATCH(Consumer_Complaints!$E13449, Table1_24[[#All],[CODE]],0), MATCH("state", Table1_24[#Headers],0))</f>
        <v>New York</v>
      </c>
      <c r="G13449" t="s">
        <v>19</v>
      </c>
      <c r="H13449" s="1">
        <v>42199</v>
      </c>
      <c r="I13449" s="1">
        <v>42205</v>
      </c>
      <c r="J13449" t="s">
        <v>14</v>
      </c>
      <c r="K13449" t="s">
        <v>14</v>
      </c>
      <c r="L13449">
        <f t="shared" si="840"/>
        <v>6</v>
      </c>
      <c r="M13449">
        <f t="shared" si="842"/>
        <v>2015</v>
      </c>
      <c r="N13449">
        <f t="shared" si="841"/>
        <v>7</v>
      </c>
      <c r="O13449" t="str">
        <f t="shared" si="843"/>
        <v>Q3</v>
      </c>
    </row>
    <row r="13450" spans="1:15" x14ac:dyDescent="0.25">
      <c r="A13450">
        <v>1966868</v>
      </c>
      <c r="B13450" t="s">
        <v>258</v>
      </c>
      <c r="C13450" t="s">
        <v>16</v>
      </c>
      <c r="D13450" t="s">
        <v>20</v>
      </c>
      <c r="E13450" t="s">
        <v>18</v>
      </c>
      <c r="F13450" t="str">
        <f>INDEX(Table1_24[#All], MATCH(Consumer_Complaints!$E13450, Table1_24[[#All],[CODE]],0), MATCH("state", Table1_24[#Headers],0))</f>
        <v>California</v>
      </c>
      <c r="G13450" t="s">
        <v>13</v>
      </c>
      <c r="H13450" s="1">
        <v>42535</v>
      </c>
      <c r="I13450" s="1">
        <v>42535</v>
      </c>
      <c r="J13450" t="s">
        <v>14</v>
      </c>
      <c r="K13450" t="s">
        <v>15</v>
      </c>
      <c r="L13450">
        <f t="shared" si="840"/>
        <v>0</v>
      </c>
      <c r="M13450">
        <f t="shared" si="842"/>
        <v>2016</v>
      </c>
      <c r="N13450">
        <f t="shared" si="841"/>
        <v>6</v>
      </c>
      <c r="O13450" t="str">
        <f t="shared" si="843"/>
        <v>Q3</v>
      </c>
    </row>
    <row r="13451" spans="1:15" x14ac:dyDescent="0.25">
      <c r="A13451">
        <v>1406084</v>
      </c>
      <c r="B13451" t="s">
        <v>54</v>
      </c>
      <c r="C13451" t="s">
        <v>52</v>
      </c>
      <c r="D13451" t="s">
        <v>103</v>
      </c>
      <c r="E13451" t="s">
        <v>153</v>
      </c>
      <c r="F13451" t="str">
        <f>INDEX(Table1_24[#All], MATCH(Consumer_Complaints!$E13451, Table1_24[[#All],[CODE]],0), MATCH("state", Table1_24[#Headers],0))</f>
        <v>Rhode Island</v>
      </c>
      <c r="G13451" t="s">
        <v>19</v>
      </c>
      <c r="H13451" s="1">
        <v>42159</v>
      </c>
      <c r="I13451" s="1">
        <v>42159</v>
      </c>
      <c r="J13451" t="s">
        <v>14</v>
      </c>
      <c r="K13451" t="s">
        <v>14</v>
      </c>
      <c r="L13451">
        <f t="shared" si="840"/>
        <v>0</v>
      </c>
      <c r="M13451">
        <f t="shared" si="842"/>
        <v>2015</v>
      </c>
      <c r="N13451">
        <f t="shared" si="841"/>
        <v>6</v>
      </c>
      <c r="O13451" t="str">
        <f t="shared" si="843"/>
        <v>Q3</v>
      </c>
    </row>
    <row r="13452" spans="1:15" x14ac:dyDescent="0.25">
      <c r="A13452">
        <v>1607785</v>
      </c>
      <c r="B13452" t="s">
        <v>163</v>
      </c>
      <c r="C13452" t="s">
        <v>26</v>
      </c>
      <c r="D13452" t="s">
        <v>27</v>
      </c>
      <c r="E13452" t="s">
        <v>18</v>
      </c>
      <c r="F13452" t="str">
        <f>INDEX(Table1_24[#All], MATCH(Consumer_Complaints!$E13452, Table1_24[[#All],[CODE]],0), MATCH("state", Table1_24[#Headers],0))</f>
        <v>California</v>
      </c>
      <c r="G13452" t="s">
        <v>305</v>
      </c>
      <c r="H13452" s="1">
        <v>42292</v>
      </c>
      <c r="I13452" s="1">
        <v>42296</v>
      </c>
      <c r="J13452" t="s">
        <v>14</v>
      </c>
      <c r="K13452" t="s">
        <v>15</v>
      </c>
      <c r="L13452">
        <f t="shared" si="840"/>
        <v>4</v>
      </c>
      <c r="M13452">
        <f t="shared" si="842"/>
        <v>2015</v>
      </c>
      <c r="N13452">
        <f t="shared" si="841"/>
        <v>10</v>
      </c>
      <c r="O13452" t="str">
        <f t="shared" si="843"/>
        <v>Q4</v>
      </c>
    </row>
    <row r="13453" spans="1:15" x14ac:dyDescent="0.25">
      <c r="A13453">
        <v>1618209</v>
      </c>
      <c r="B13453" t="s">
        <v>424</v>
      </c>
      <c r="C13453" t="s">
        <v>32</v>
      </c>
      <c r="D13453" t="s">
        <v>116</v>
      </c>
      <c r="E13453" t="s">
        <v>18</v>
      </c>
      <c r="F13453" t="str">
        <f>INDEX(Table1_24[#All], MATCH(Consumer_Complaints!$E13453, Table1_24[[#All],[CODE]],0), MATCH("state", Table1_24[#Headers],0))</f>
        <v>California</v>
      </c>
      <c r="G13453" t="s">
        <v>19</v>
      </c>
      <c r="H13453" s="1">
        <v>42298</v>
      </c>
      <c r="I13453" s="1">
        <v>42298</v>
      </c>
      <c r="J13453" t="s">
        <v>14</v>
      </c>
      <c r="K13453" t="s">
        <v>15</v>
      </c>
      <c r="L13453">
        <f t="shared" si="840"/>
        <v>0</v>
      </c>
      <c r="M13453">
        <f t="shared" si="842"/>
        <v>2015</v>
      </c>
      <c r="N13453">
        <f t="shared" si="841"/>
        <v>10</v>
      </c>
      <c r="O13453" t="str">
        <f t="shared" si="843"/>
        <v>Q4</v>
      </c>
    </row>
    <row r="13454" spans="1:15" x14ac:dyDescent="0.25">
      <c r="A13454">
        <v>1155628</v>
      </c>
      <c r="B13454" t="s">
        <v>141</v>
      </c>
      <c r="C13454" t="s">
        <v>26</v>
      </c>
      <c r="D13454" t="s">
        <v>78</v>
      </c>
      <c r="E13454" t="s">
        <v>35</v>
      </c>
      <c r="F13454" t="str">
        <f>INDEX(Table1_24[#All], MATCH(Consumer_Complaints!$E13454, Table1_24[[#All],[CODE]],0), MATCH("state", Table1_24[#Headers],0))</f>
        <v>Florida</v>
      </c>
      <c r="G13454" t="s">
        <v>19</v>
      </c>
      <c r="H13454" s="1">
        <v>41986</v>
      </c>
      <c r="I13454" s="1">
        <v>41986</v>
      </c>
      <c r="J13454" t="s">
        <v>14</v>
      </c>
      <c r="K13454" t="s">
        <v>15</v>
      </c>
      <c r="L13454">
        <f t="shared" si="840"/>
        <v>0</v>
      </c>
      <c r="M13454">
        <f t="shared" si="842"/>
        <v>2014</v>
      </c>
      <c r="N13454">
        <f t="shared" si="841"/>
        <v>12</v>
      </c>
      <c r="O13454" t="str">
        <f t="shared" si="843"/>
        <v>Q4</v>
      </c>
    </row>
    <row r="13455" spans="1:15" x14ac:dyDescent="0.25">
      <c r="A13455">
        <v>1016570</v>
      </c>
      <c r="B13455" t="s">
        <v>11</v>
      </c>
      <c r="C13455" t="s">
        <v>26</v>
      </c>
      <c r="D13455" t="s">
        <v>56</v>
      </c>
      <c r="E13455" t="s">
        <v>22</v>
      </c>
      <c r="F13455" t="str">
        <f>INDEX(Table1_24[#All], MATCH(Consumer_Complaints!$E13455, Table1_24[[#All],[CODE]],0), MATCH("state", Table1_24[#Headers],0))</f>
        <v>New York</v>
      </c>
      <c r="G13455" t="s">
        <v>19</v>
      </c>
      <c r="H13455" s="1">
        <v>41887</v>
      </c>
      <c r="I13455" s="1">
        <v>41887</v>
      </c>
      <c r="J13455" t="s">
        <v>14</v>
      </c>
      <c r="K13455" t="s">
        <v>15</v>
      </c>
      <c r="L13455">
        <f t="shared" si="840"/>
        <v>0</v>
      </c>
      <c r="M13455">
        <f t="shared" si="842"/>
        <v>2014</v>
      </c>
      <c r="N13455">
        <f t="shared" si="841"/>
        <v>9</v>
      </c>
      <c r="O13455" t="str">
        <f t="shared" si="843"/>
        <v>Q4</v>
      </c>
    </row>
    <row r="13456" spans="1:15" x14ac:dyDescent="0.25">
      <c r="A13456">
        <v>447195</v>
      </c>
      <c r="B13456" t="s">
        <v>73</v>
      </c>
      <c r="C13456" t="s">
        <v>26</v>
      </c>
      <c r="D13456" t="s">
        <v>27</v>
      </c>
      <c r="E13456" t="s">
        <v>31</v>
      </c>
      <c r="F13456" t="str">
        <f>INDEX(Table1_24[#All], MATCH(Consumer_Complaints!$E13456, Table1_24[[#All],[CODE]],0), MATCH("state", Table1_24[#Headers],0))</f>
        <v>Texas</v>
      </c>
      <c r="G13456" t="s">
        <v>19</v>
      </c>
      <c r="H13456" s="1">
        <v>41456</v>
      </c>
      <c r="I13456" s="1">
        <v>41458</v>
      </c>
      <c r="J13456" t="s">
        <v>14</v>
      </c>
      <c r="K13456" t="s">
        <v>15</v>
      </c>
      <c r="L13456">
        <f t="shared" si="840"/>
        <v>2</v>
      </c>
      <c r="M13456">
        <f t="shared" si="842"/>
        <v>2013</v>
      </c>
      <c r="N13456">
        <f t="shared" si="841"/>
        <v>7</v>
      </c>
      <c r="O13456" t="str">
        <f t="shared" si="843"/>
        <v>Q3</v>
      </c>
    </row>
    <row r="13457" spans="1:15" x14ac:dyDescent="0.25">
      <c r="A13457">
        <v>1181904</v>
      </c>
      <c r="B13457" t="s">
        <v>525</v>
      </c>
      <c r="C13457" t="s">
        <v>32</v>
      </c>
      <c r="D13457" t="s">
        <v>161</v>
      </c>
      <c r="E13457" t="s">
        <v>74</v>
      </c>
      <c r="F13457" t="str">
        <f>INDEX(Table1_24[#All], MATCH(Consumer_Complaints!$E13457, Table1_24[[#All],[CODE]],0), MATCH("state", Table1_24[#Headers],0))</f>
        <v>Tennessee</v>
      </c>
      <c r="G13457" t="s">
        <v>19</v>
      </c>
      <c r="H13457" s="1">
        <v>42010</v>
      </c>
      <c r="I13457" s="1">
        <v>42010</v>
      </c>
      <c r="J13457" t="s">
        <v>14</v>
      </c>
      <c r="K13457" t="s">
        <v>15</v>
      </c>
      <c r="L13457">
        <f t="shared" si="840"/>
        <v>0</v>
      </c>
      <c r="M13457">
        <f t="shared" si="842"/>
        <v>2015</v>
      </c>
      <c r="N13457">
        <f t="shared" si="841"/>
        <v>1</v>
      </c>
      <c r="O13457" t="str">
        <f t="shared" si="843"/>
        <v>Q1</v>
      </c>
    </row>
    <row r="13458" spans="1:15" x14ac:dyDescent="0.25">
      <c r="A13458">
        <v>1183301</v>
      </c>
      <c r="B13458" t="s">
        <v>873</v>
      </c>
      <c r="C13458" t="s">
        <v>36</v>
      </c>
      <c r="D13458" t="s">
        <v>306</v>
      </c>
      <c r="E13458" t="s">
        <v>184</v>
      </c>
      <c r="F13458" t="str">
        <f>INDEX(Table1_24[#All], MATCH(Consumer_Complaints!$E13458, Table1_24[[#All],[CODE]],0), MATCH("state", Table1_24[#Headers],0))</f>
        <v>Mississippi</v>
      </c>
      <c r="G13458" t="s">
        <v>19</v>
      </c>
      <c r="H13458" s="1">
        <v>42010</v>
      </c>
      <c r="I13458" s="1">
        <v>42010</v>
      </c>
      <c r="J13458" t="s">
        <v>14</v>
      </c>
      <c r="K13458" t="s">
        <v>15</v>
      </c>
      <c r="L13458">
        <f t="shared" si="840"/>
        <v>0</v>
      </c>
      <c r="M13458">
        <f t="shared" si="842"/>
        <v>2015</v>
      </c>
      <c r="N13458">
        <f t="shared" si="841"/>
        <v>1</v>
      </c>
      <c r="O13458" t="str">
        <f t="shared" si="843"/>
        <v>Q1</v>
      </c>
    </row>
    <row r="13459" spans="1:15" x14ac:dyDescent="0.25">
      <c r="A13459">
        <v>1269467</v>
      </c>
      <c r="B13459" t="s">
        <v>11</v>
      </c>
      <c r="C13459" t="s">
        <v>26</v>
      </c>
      <c r="D13459" t="s">
        <v>78</v>
      </c>
      <c r="E13459" t="s">
        <v>85</v>
      </c>
      <c r="F13459" t="str">
        <f>INDEX(Table1_24[#All], MATCH(Consumer_Complaints!$E13459, Table1_24[[#All],[CODE]],0), MATCH("state", Table1_24[#Headers],0))</f>
        <v>Wisconsin</v>
      </c>
      <c r="G13459" t="s">
        <v>19</v>
      </c>
      <c r="H13459" s="1">
        <v>42068</v>
      </c>
      <c r="I13459" s="1">
        <v>42068</v>
      </c>
      <c r="J13459" t="s">
        <v>14</v>
      </c>
      <c r="K13459" t="s">
        <v>15</v>
      </c>
      <c r="L13459">
        <f t="shared" si="840"/>
        <v>0</v>
      </c>
      <c r="M13459">
        <f t="shared" si="842"/>
        <v>2015</v>
      </c>
      <c r="N13459">
        <f t="shared" si="841"/>
        <v>3</v>
      </c>
      <c r="O13459" t="str">
        <f t="shared" si="843"/>
        <v>Q2</v>
      </c>
    </row>
    <row r="13460" spans="1:15" x14ac:dyDescent="0.25">
      <c r="A13460">
        <v>1010180</v>
      </c>
      <c r="B13460" t="s">
        <v>311</v>
      </c>
      <c r="C13460" t="s">
        <v>16</v>
      </c>
      <c r="D13460" t="s">
        <v>20</v>
      </c>
      <c r="E13460" t="s">
        <v>155</v>
      </c>
      <c r="F13460" t="e">
        <f>INDEX(Table1_24[#All], MATCH(Consumer_Complaints!$E13460, Table1_24[[#All],[CODE]],0), MATCH("state", Table1_24[#Headers],0))</f>
        <v>#N/A</v>
      </c>
      <c r="G13460" t="s">
        <v>23</v>
      </c>
      <c r="H13460" s="1">
        <v>41884</v>
      </c>
      <c r="I13460" s="1">
        <v>41887</v>
      </c>
      <c r="J13460" t="s">
        <v>14</v>
      </c>
      <c r="K13460" t="s">
        <v>15</v>
      </c>
      <c r="L13460">
        <f t="shared" si="840"/>
        <v>3</v>
      </c>
      <c r="M13460">
        <f t="shared" si="842"/>
        <v>2014</v>
      </c>
      <c r="N13460">
        <f t="shared" si="841"/>
        <v>9</v>
      </c>
      <c r="O13460" t="str">
        <f t="shared" si="843"/>
        <v>Q4</v>
      </c>
    </row>
    <row r="13461" spans="1:15" x14ac:dyDescent="0.25">
      <c r="A13461">
        <v>1059169</v>
      </c>
      <c r="B13461" t="s">
        <v>95</v>
      </c>
      <c r="C13461" t="s">
        <v>36</v>
      </c>
      <c r="D13461" t="s">
        <v>99</v>
      </c>
      <c r="E13461" t="s">
        <v>22</v>
      </c>
      <c r="F13461" t="str">
        <f>INDEX(Table1_24[#All], MATCH(Consumer_Complaints!$E13461, Table1_24[[#All],[CODE]],0), MATCH("state", Table1_24[#Headers],0))</f>
        <v>New York</v>
      </c>
      <c r="G13461" t="s">
        <v>19</v>
      </c>
      <c r="H13461" s="1">
        <v>41918</v>
      </c>
      <c r="I13461" s="1">
        <v>41918</v>
      </c>
      <c r="J13461" t="s">
        <v>14</v>
      </c>
      <c r="K13461" t="s">
        <v>15</v>
      </c>
      <c r="L13461">
        <f t="shared" si="840"/>
        <v>0</v>
      </c>
      <c r="M13461">
        <f t="shared" si="842"/>
        <v>2014</v>
      </c>
      <c r="N13461">
        <f t="shared" si="841"/>
        <v>10</v>
      </c>
      <c r="O13461" t="str">
        <f t="shared" si="843"/>
        <v>Q4</v>
      </c>
    </row>
    <row r="13462" spans="1:15" x14ac:dyDescent="0.25">
      <c r="A13462">
        <v>1431959</v>
      </c>
      <c r="B13462" t="s">
        <v>134</v>
      </c>
      <c r="C13462" t="s">
        <v>16</v>
      </c>
      <c r="D13462" t="s">
        <v>75</v>
      </c>
      <c r="E13462" t="s">
        <v>42</v>
      </c>
      <c r="F13462" t="str">
        <f>INDEX(Table1_24[#All], MATCH(Consumer_Complaints!$E13462, Table1_24[[#All],[CODE]],0), MATCH("state", Table1_24[#Headers],0))</f>
        <v>North Carolina</v>
      </c>
      <c r="G13462" t="s">
        <v>19</v>
      </c>
      <c r="H13462" s="1">
        <v>42177</v>
      </c>
      <c r="I13462" s="1">
        <v>42177</v>
      </c>
      <c r="J13462" t="s">
        <v>14</v>
      </c>
      <c r="K13462" t="s">
        <v>15</v>
      </c>
      <c r="L13462">
        <f t="shared" si="840"/>
        <v>0</v>
      </c>
      <c r="M13462">
        <f t="shared" si="842"/>
        <v>2015</v>
      </c>
      <c r="N13462">
        <f t="shared" si="841"/>
        <v>6</v>
      </c>
      <c r="O13462" t="str">
        <f t="shared" si="843"/>
        <v>Q3</v>
      </c>
    </row>
    <row r="13463" spans="1:15" x14ac:dyDescent="0.25">
      <c r="A13463">
        <v>2076216</v>
      </c>
      <c r="B13463" t="s">
        <v>30</v>
      </c>
      <c r="C13463" t="s">
        <v>26</v>
      </c>
      <c r="D13463" t="s">
        <v>56</v>
      </c>
      <c r="E13463" t="s">
        <v>35</v>
      </c>
      <c r="F13463" t="str">
        <f>INDEX(Table1_24[#All], MATCH(Consumer_Complaints!$E13463, Table1_24[[#All],[CODE]],0), MATCH("state", Table1_24[#Headers],0))</f>
        <v>Florida</v>
      </c>
      <c r="G13463" t="s">
        <v>19</v>
      </c>
      <c r="H13463" s="1">
        <v>42605</v>
      </c>
      <c r="I13463" s="1">
        <v>42605</v>
      </c>
      <c r="J13463" t="s">
        <v>14</v>
      </c>
      <c r="K13463" t="s">
        <v>15</v>
      </c>
      <c r="L13463">
        <f t="shared" si="840"/>
        <v>0</v>
      </c>
      <c r="M13463">
        <f t="shared" si="842"/>
        <v>2016</v>
      </c>
      <c r="N13463">
        <f t="shared" si="841"/>
        <v>8</v>
      </c>
      <c r="O13463" t="str">
        <f t="shared" si="843"/>
        <v>Q3</v>
      </c>
    </row>
    <row r="13464" spans="1:15" x14ac:dyDescent="0.25">
      <c r="A13464">
        <v>797272</v>
      </c>
      <c r="B13464" t="s">
        <v>597</v>
      </c>
      <c r="C13464" t="s">
        <v>61</v>
      </c>
      <c r="D13464" t="s">
        <v>459</v>
      </c>
      <c r="E13464" t="s">
        <v>51</v>
      </c>
      <c r="F13464" t="str">
        <f>INDEX(Table1_24[#All], MATCH(Consumer_Complaints!$E13464, Table1_24[[#All],[CODE]],0), MATCH("state", Table1_24[#Headers],0))</f>
        <v>Washington</v>
      </c>
      <c r="G13464" t="s">
        <v>305</v>
      </c>
      <c r="H13464" s="1">
        <v>41736</v>
      </c>
      <c r="I13464" s="1">
        <v>41739</v>
      </c>
      <c r="J13464" t="s">
        <v>14</v>
      </c>
      <c r="K13464" t="s">
        <v>15</v>
      </c>
      <c r="L13464">
        <f t="shared" si="840"/>
        <v>3</v>
      </c>
      <c r="M13464">
        <f t="shared" si="842"/>
        <v>2014</v>
      </c>
      <c r="N13464">
        <f t="shared" si="841"/>
        <v>4</v>
      </c>
      <c r="O13464" t="str">
        <f t="shared" si="843"/>
        <v>Q2</v>
      </c>
    </row>
    <row r="13465" spans="1:15" x14ac:dyDescent="0.25">
      <c r="A13465">
        <v>1413472</v>
      </c>
      <c r="B13465" t="s">
        <v>73</v>
      </c>
      <c r="C13465" t="s">
        <v>26</v>
      </c>
      <c r="D13465" t="s">
        <v>27</v>
      </c>
      <c r="E13465" t="s">
        <v>158</v>
      </c>
      <c r="F13465" t="str">
        <f>INDEX(Table1_24[#All], MATCH(Consumer_Complaints!$E13465, Table1_24[[#All],[CODE]],0), MATCH("state", Table1_24[#Headers],0))</f>
        <v>New Mexico</v>
      </c>
      <c r="G13465" t="s">
        <v>23</v>
      </c>
      <c r="H13465" s="1">
        <v>42164</v>
      </c>
      <c r="I13465" s="1">
        <v>42167</v>
      </c>
      <c r="J13465" t="s">
        <v>14</v>
      </c>
      <c r="K13465" t="s">
        <v>15</v>
      </c>
      <c r="L13465">
        <f t="shared" si="840"/>
        <v>3</v>
      </c>
      <c r="M13465">
        <f t="shared" si="842"/>
        <v>2015</v>
      </c>
      <c r="N13465">
        <f t="shared" si="841"/>
        <v>6</v>
      </c>
      <c r="O13465" t="str">
        <f t="shared" si="843"/>
        <v>Q3</v>
      </c>
    </row>
    <row r="13466" spans="1:15" x14ac:dyDescent="0.25">
      <c r="A13466">
        <v>1474522</v>
      </c>
      <c r="B13466" t="s">
        <v>600</v>
      </c>
      <c r="C13466" t="s">
        <v>531</v>
      </c>
      <c r="D13466" t="s">
        <v>587</v>
      </c>
      <c r="E13466" t="s">
        <v>72</v>
      </c>
      <c r="F13466" t="str">
        <f>INDEX(Table1_24[#All], MATCH(Consumer_Complaints!$E13466, Table1_24[[#All],[CODE]],0), MATCH("state", Table1_24[#Headers],0))</f>
        <v>Kentucky</v>
      </c>
      <c r="G13466" t="s">
        <v>19</v>
      </c>
      <c r="H13466" s="1">
        <v>42203</v>
      </c>
      <c r="I13466" s="1">
        <v>42203</v>
      </c>
      <c r="J13466" t="s">
        <v>14</v>
      </c>
      <c r="K13466" t="s">
        <v>15</v>
      </c>
      <c r="L13466">
        <f t="shared" si="840"/>
        <v>0</v>
      </c>
      <c r="M13466">
        <f t="shared" si="842"/>
        <v>2015</v>
      </c>
      <c r="N13466">
        <f t="shared" si="841"/>
        <v>7</v>
      </c>
      <c r="O13466" t="str">
        <f t="shared" si="843"/>
        <v>Q3</v>
      </c>
    </row>
    <row r="13467" spans="1:15" x14ac:dyDescent="0.25">
      <c r="A13467">
        <v>1114230</v>
      </c>
      <c r="B13467" t="s">
        <v>43</v>
      </c>
      <c r="C13467" t="s">
        <v>32</v>
      </c>
      <c r="D13467" t="s">
        <v>41</v>
      </c>
      <c r="E13467" t="s">
        <v>70</v>
      </c>
      <c r="F13467" t="str">
        <f>INDEX(Table1_24[#All], MATCH(Consumer_Complaints!$E13467, Table1_24[[#All],[CODE]],0), MATCH("state", Table1_24[#Headers],0))</f>
        <v>Massachusetts</v>
      </c>
      <c r="G13467" t="s">
        <v>19</v>
      </c>
      <c r="H13467" s="1">
        <v>41956</v>
      </c>
      <c r="I13467" s="1">
        <v>41956</v>
      </c>
      <c r="J13467" t="s">
        <v>14</v>
      </c>
      <c r="K13467" t="s">
        <v>15</v>
      </c>
      <c r="L13467">
        <f t="shared" si="840"/>
        <v>0</v>
      </c>
      <c r="M13467">
        <f t="shared" si="842"/>
        <v>2014</v>
      </c>
      <c r="N13467">
        <f t="shared" si="841"/>
        <v>11</v>
      </c>
      <c r="O13467" t="str">
        <f t="shared" si="843"/>
        <v>Q4</v>
      </c>
    </row>
    <row r="13468" spans="1:15" x14ac:dyDescent="0.25">
      <c r="A13468">
        <v>905401</v>
      </c>
      <c r="B13468" t="s">
        <v>425</v>
      </c>
      <c r="C13468" t="s">
        <v>16</v>
      </c>
      <c r="D13468" t="s">
        <v>75</v>
      </c>
      <c r="E13468" t="s">
        <v>126</v>
      </c>
      <c r="F13468" t="str">
        <f>INDEX(Table1_24[#All], MATCH(Consumer_Complaints!$E13468, Table1_24[[#All],[CODE]],0), MATCH("state", Table1_24[#Headers],0))</f>
        <v>Oklahoma</v>
      </c>
      <c r="G13468" t="s">
        <v>19</v>
      </c>
      <c r="H13468" s="1">
        <v>41812</v>
      </c>
      <c r="I13468" s="1">
        <v>41812</v>
      </c>
      <c r="J13468" t="s">
        <v>14</v>
      </c>
      <c r="K13468" t="s">
        <v>15</v>
      </c>
      <c r="L13468">
        <f t="shared" si="840"/>
        <v>0</v>
      </c>
      <c r="M13468">
        <f t="shared" si="842"/>
        <v>2014</v>
      </c>
      <c r="N13468">
        <f t="shared" si="841"/>
        <v>6</v>
      </c>
      <c r="O13468" t="str">
        <f t="shared" si="843"/>
        <v>Q3</v>
      </c>
    </row>
    <row r="13469" spans="1:15" x14ac:dyDescent="0.25">
      <c r="A13469">
        <v>439193</v>
      </c>
      <c r="B13469" t="s">
        <v>73</v>
      </c>
      <c r="C13469" t="s">
        <v>26</v>
      </c>
      <c r="D13469" t="s">
        <v>27</v>
      </c>
      <c r="E13469" t="s">
        <v>46</v>
      </c>
      <c r="F13469" t="str">
        <f>INDEX(Table1_24[#All], MATCH(Consumer_Complaints!$E13469, Table1_24[[#All],[CODE]],0), MATCH("state", Table1_24[#Headers],0))</f>
        <v>Pennsylvania</v>
      </c>
      <c r="G13469" t="s">
        <v>19</v>
      </c>
      <c r="H13469" s="1">
        <v>41446</v>
      </c>
      <c r="I13469" s="1">
        <v>41449</v>
      </c>
      <c r="J13469" t="s">
        <v>14</v>
      </c>
      <c r="K13469" t="s">
        <v>15</v>
      </c>
      <c r="L13469">
        <f t="shared" si="840"/>
        <v>3</v>
      </c>
      <c r="M13469">
        <f t="shared" si="842"/>
        <v>2013</v>
      </c>
      <c r="N13469">
        <f t="shared" si="841"/>
        <v>6</v>
      </c>
      <c r="O13469" t="str">
        <f t="shared" si="843"/>
        <v>Q3</v>
      </c>
    </row>
    <row r="13470" spans="1:15" x14ac:dyDescent="0.25">
      <c r="A13470">
        <v>879846</v>
      </c>
      <c r="B13470" t="s">
        <v>30</v>
      </c>
      <c r="C13470" t="s">
        <v>26</v>
      </c>
      <c r="D13470" t="s">
        <v>27</v>
      </c>
      <c r="E13470" t="s">
        <v>66</v>
      </c>
      <c r="F13470" t="str">
        <f>INDEX(Table1_24[#All], MATCH(Consumer_Complaints!$E13470, Table1_24[[#All],[CODE]],0), MATCH("state", Table1_24[#Headers],0))</f>
        <v>Michigan</v>
      </c>
      <c r="G13470" t="s">
        <v>13</v>
      </c>
      <c r="H13470" s="1">
        <v>41794</v>
      </c>
      <c r="I13470" s="1">
        <v>41796</v>
      </c>
      <c r="J13470" t="s">
        <v>14</v>
      </c>
      <c r="K13470" t="s">
        <v>14</v>
      </c>
      <c r="L13470">
        <f t="shared" si="840"/>
        <v>2</v>
      </c>
      <c r="M13470">
        <f t="shared" si="842"/>
        <v>2014</v>
      </c>
      <c r="N13470">
        <f t="shared" si="841"/>
        <v>6</v>
      </c>
      <c r="O13470" t="str">
        <f t="shared" si="843"/>
        <v>Q3</v>
      </c>
    </row>
    <row r="13471" spans="1:15" x14ac:dyDescent="0.25">
      <c r="A13471">
        <v>795654</v>
      </c>
      <c r="B13471" t="s">
        <v>38</v>
      </c>
      <c r="C13471" t="s">
        <v>32</v>
      </c>
      <c r="D13471" t="s">
        <v>44</v>
      </c>
      <c r="E13471" t="s">
        <v>128</v>
      </c>
      <c r="F13471" t="str">
        <f>INDEX(Table1_24[#All], MATCH(Consumer_Complaints!$E13471, Table1_24[[#All],[CODE]],0), MATCH("state", Table1_24[#Headers],0))</f>
        <v>New Hampshire</v>
      </c>
      <c r="G13471" t="s">
        <v>19</v>
      </c>
      <c r="H13471" s="1">
        <v>41734</v>
      </c>
      <c r="I13471" s="1">
        <v>41734</v>
      </c>
      <c r="J13471" t="s">
        <v>14</v>
      </c>
      <c r="K13471" t="s">
        <v>15</v>
      </c>
      <c r="L13471">
        <f t="shared" si="840"/>
        <v>0</v>
      </c>
      <c r="M13471">
        <f t="shared" si="842"/>
        <v>2014</v>
      </c>
      <c r="N13471">
        <f t="shared" si="841"/>
        <v>4</v>
      </c>
      <c r="O13471" t="str">
        <f t="shared" si="843"/>
        <v>Q2</v>
      </c>
    </row>
    <row r="13472" spans="1:15" x14ac:dyDescent="0.25">
      <c r="A13472">
        <v>1992167</v>
      </c>
      <c r="B13472" t="s">
        <v>1196</v>
      </c>
      <c r="C13472" t="s">
        <v>26</v>
      </c>
      <c r="D13472" t="s">
        <v>27</v>
      </c>
      <c r="E13472" t="s">
        <v>114</v>
      </c>
      <c r="F13472" t="str">
        <f>INDEX(Table1_24[#All], MATCH(Consumer_Complaints!$E13472, Table1_24[[#All],[CODE]],0), MATCH("state", Table1_24[#Headers],0))</f>
        <v>South Carolina</v>
      </c>
      <c r="G13472" t="s">
        <v>305</v>
      </c>
      <c r="H13472" s="1">
        <v>42550</v>
      </c>
      <c r="I13472" s="1">
        <v>42576</v>
      </c>
      <c r="J13472" t="s">
        <v>14</v>
      </c>
      <c r="K13472" t="s">
        <v>15</v>
      </c>
      <c r="L13472">
        <f t="shared" si="840"/>
        <v>26</v>
      </c>
      <c r="M13472">
        <f t="shared" si="842"/>
        <v>2016</v>
      </c>
      <c r="N13472">
        <f t="shared" si="841"/>
        <v>7</v>
      </c>
      <c r="O13472" t="str">
        <f t="shared" si="843"/>
        <v>Q3</v>
      </c>
    </row>
    <row r="13473" spans="1:15" x14ac:dyDescent="0.25">
      <c r="A13473">
        <v>531694</v>
      </c>
      <c r="B13473" t="s">
        <v>475</v>
      </c>
      <c r="C13473" t="s">
        <v>32</v>
      </c>
      <c r="D13473" t="s">
        <v>41</v>
      </c>
      <c r="E13473" t="s">
        <v>22</v>
      </c>
      <c r="F13473" t="str">
        <f>INDEX(Table1_24[#All], MATCH(Consumer_Complaints!$E13473, Table1_24[[#All],[CODE]],0), MATCH("state", Table1_24[#Headers],0))</f>
        <v>New York</v>
      </c>
      <c r="G13473" t="s">
        <v>19</v>
      </c>
      <c r="H13473" s="1">
        <v>41534</v>
      </c>
      <c r="I13473" s="1">
        <v>41558</v>
      </c>
      <c r="J13473" t="s">
        <v>14</v>
      </c>
      <c r="K13473" t="s">
        <v>15</v>
      </c>
      <c r="L13473">
        <f t="shared" si="840"/>
        <v>24</v>
      </c>
      <c r="M13473">
        <f t="shared" si="842"/>
        <v>2013</v>
      </c>
      <c r="N13473">
        <f t="shared" si="841"/>
        <v>10</v>
      </c>
      <c r="O13473" t="str">
        <f t="shared" si="843"/>
        <v>Q4</v>
      </c>
    </row>
    <row r="13474" spans="1:15" x14ac:dyDescent="0.25">
      <c r="A13474">
        <v>1834995</v>
      </c>
      <c r="B13474" t="s">
        <v>43</v>
      </c>
      <c r="C13474" t="s">
        <v>16</v>
      </c>
      <c r="D13474" t="s">
        <v>20</v>
      </c>
      <c r="E13474" t="s">
        <v>22</v>
      </c>
      <c r="F13474" t="str">
        <f>INDEX(Table1_24[#All], MATCH(Consumer_Complaints!$E13474, Table1_24[[#All],[CODE]],0), MATCH("state", Table1_24[#Headers],0))</f>
        <v>New York</v>
      </c>
      <c r="G13474" t="s">
        <v>13</v>
      </c>
      <c r="H13474" s="1">
        <v>42445</v>
      </c>
      <c r="I13474" s="1">
        <v>42445</v>
      </c>
      <c r="J13474" t="s">
        <v>14</v>
      </c>
      <c r="K13474" t="s">
        <v>15</v>
      </c>
      <c r="L13474">
        <f t="shared" si="840"/>
        <v>0</v>
      </c>
      <c r="M13474">
        <f t="shared" si="842"/>
        <v>2016</v>
      </c>
      <c r="N13474">
        <f t="shared" si="841"/>
        <v>3</v>
      </c>
      <c r="O13474" t="str">
        <f t="shared" si="843"/>
        <v>Q2</v>
      </c>
    </row>
    <row r="13475" spans="1:15" x14ac:dyDescent="0.25">
      <c r="A13475">
        <v>1069588</v>
      </c>
      <c r="B13475" t="s">
        <v>63</v>
      </c>
      <c r="C13475" t="s">
        <v>61</v>
      </c>
      <c r="D13475" t="s">
        <v>282</v>
      </c>
      <c r="E13475" t="s">
        <v>122</v>
      </c>
      <c r="F13475" t="str">
        <f>INDEX(Table1_24[#All], MATCH(Consumer_Complaints!$E13475, Table1_24[[#All],[CODE]],0), MATCH("state", Table1_24[#Headers],0))</f>
        <v>Maryland</v>
      </c>
      <c r="G13475" t="s">
        <v>19</v>
      </c>
      <c r="H13475" s="1">
        <v>41926</v>
      </c>
      <c r="I13475" s="1">
        <v>41926</v>
      </c>
      <c r="J13475" t="s">
        <v>14</v>
      </c>
      <c r="K13475" t="s">
        <v>15</v>
      </c>
      <c r="L13475">
        <f t="shared" si="840"/>
        <v>0</v>
      </c>
      <c r="M13475">
        <f t="shared" si="842"/>
        <v>2014</v>
      </c>
      <c r="N13475">
        <f t="shared" si="841"/>
        <v>10</v>
      </c>
      <c r="O13475" t="str">
        <f t="shared" si="843"/>
        <v>Q4</v>
      </c>
    </row>
    <row r="13476" spans="1:15" x14ac:dyDescent="0.25">
      <c r="A13476">
        <v>1822127</v>
      </c>
      <c r="B13476" t="s">
        <v>38</v>
      </c>
      <c r="C13476" t="s">
        <v>36</v>
      </c>
      <c r="D13476" t="s">
        <v>306</v>
      </c>
      <c r="E13476" t="s">
        <v>59</v>
      </c>
      <c r="F13476" t="str">
        <f>INDEX(Table1_24[#All], MATCH(Consumer_Complaints!$E13476, Table1_24[[#All],[CODE]],0), MATCH("state", Table1_24[#Headers],0))</f>
        <v>Illinois</v>
      </c>
      <c r="G13476" t="s">
        <v>19</v>
      </c>
      <c r="H13476" s="1">
        <v>42437</v>
      </c>
      <c r="I13476" s="1">
        <v>42437</v>
      </c>
      <c r="J13476" t="s">
        <v>14</v>
      </c>
      <c r="K13476" t="s">
        <v>14</v>
      </c>
      <c r="L13476">
        <f t="shared" si="840"/>
        <v>0</v>
      </c>
      <c r="M13476">
        <f t="shared" si="842"/>
        <v>2016</v>
      </c>
      <c r="N13476">
        <f t="shared" si="841"/>
        <v>3</v>
      </c>
      <c r="O13476" t="str">
        <f t="shared" si="843"/>
        <v>Q2</v>
      </c>
    </row>
    <row r="13477" spans="1:15" x14ac:dyDescent="0.25">
      <c r="A13477">
        <v>2050169</v>
      </c>
      <c r="B13477" t="s">
        <v>60</v>
      </c>
      <c r="C13477" t="s">
        <v>52</v>
      </c>
      <c r="D13477" t="s">
        <v>76</v>
      </c>
      <c r="E13477" t="s">
        <v>31</v>
      </c>
      <c r="F13477" t="str">
        <f>INDEX(Table1_24[#All], MATCH(Consumer_Complaints!$E13477, Table1_24[[#All],[CODE]],0), MATCH("state", Table1_24[#Headers],0))</f>
        <v>Texas</v>
      </c>
      <c r="G13477" t="s">
        <v>19</v>
      </c>
      <c r="H13477" s="1">
        <v>42590</v>
      </c>
      <c r="I13477" s="1">
        <v>42590</v>
      </c>
      <c r="J13477" t="s">
        <v>14</v>
      </c>
      <c r="K13477" t="s">
        <v>14</v>
      </c>
      <c r="L13477">
        <f t="shared" si="840"/>
        <v>0</v>
      </c>
      <c r="M13477">
        <f t="shared" si="842"/>
        <v>2016</v>
      </c>
      <c r="N13477">
        <f t="shared" si="841"/>
        <v>8</v>
      </c>
      <c r="O13477" t="str">
        <f t="shared" si="843"/>
        <v>Q3</v>
      </c>
    </row>
    <row r="13478" spans="1:15" x14ac:dyDescent="0.25">
      <c r="A13478">
        <v>1771995</v>
      </c>
      <c r="B13478" t="s">
        <v>224</v>
      </c>
      <c r="C13478" t="s">
        <v>61</v>
      </c>
      <c r="D13478" t="s">
        <v>459</v>
      </c>
      <c r="E13478" t="s">
        <v>46</v>
      </c>
      <c r="F13478" t="str">
        <f>INDEX(Table1_24[#All], MATCH(Consumer_Complaints!$E13478, Table1_24[[#All],[CODE]],0), MATCH("state", Table1_24[#Headers],0))</f>
        <v>Pennsylvania</v>
      </c>
      <c r="G13478" t="s">
        <v>57</v>
      </c>
      <c r="H13478" s="1">
        <v>42403</v>
      </c>
      <c r="I13478" s="1">
        <v>42403</v>
      </c>
      <c r="J13478" t="s">
        <v>14</v>
      </c>
      <c r="K13478" t="s">
        <v>15</v>
      </c>
      <c r="L13478">
        <f t="shared" si="840"/>
        <v>0</v>
      </c>
      <c r="M13478">
        <f t="shared" si="842"/>
        <v>2016</v>
      </c>
      <c r="N13478">
        <f t="shared" si="841"/>
        <v>2</v>
      </c>
      <c r="O13478" t="str">
        <f t="shared" si="843"/>
        <v>Q1</v>
      </c>
    </row>
    <row r="13479" spans="1:15" x14ac:dyDescent="0.25">
      <c r="A13479">
        <v>1452758</v>
      </c>
      <c r="B13479" t="s">
        <v>11</v>
      </c>
      <c r="C13479" t="s">
        <v>36</v>
      </c>
      <c r="D13479" t="s">
        <v>67</v>
      </c>
      <c r="E13479" t="s">
        <v>171</v>
      </c>
      <c r="F13479" t="str">
        <f>INDEX(Table1_24[#All], MATCH(Consumer_Complaints!$E13479, Table1_24[[#All],[CODE]],0), MATCH("state", Table1_24[#Headers],0))</f>
        <v>Louisiana</v>
      </c>
      <c r="G13479" t="s">
        <v>19</v>
      </c>
      <c r="H13479" s="1">
        <v>42191</v>
      </c>
      <c r="I13479" s="1">
        <v>42193</v>
      </c>
      <c r="J13479" t="s">
        <v>14</v>
      </c>
      <c r="K13479" t="s">
        <v>15</v>
      </c>
      <c r="L13479">
        <f t="shared" si="840"/>
        <v>2</v>
      </c>
      <c r="M13479">
        <f t="shared" si="842"/>
        <v>2015</v>
      </c>
      <c r="N13479">
        <f t="shared" si="841"/>
        <v>7</v>
      </c>
      <c r="O13479" t="str">
        <f t="shared" si="843"/>
        <v>Q3</v>
      </c>
    </row>
    <row r="13480" spans="1:15" x14ac:dyDescent="0.25">
      <c r="A13480">
        <v>385312</v>
      </c>
      <c r="B13480" t="s">
        <v>134</v>
      </c>
      <c r="C13480" t="s">
        <v>9</v>
      </c>
      <c r="D13480" t="s">
        <v>175</v>
      </c>
      <c r="E13480" t="s">
        <v>101</v>
      </c>
      <c r="F13480" t="str">
        <f>INDEX(Table1_24[#All], MATCH(Consumer_Complaints!$E13480, Table1_24[[#All],[CODE]],0), MATCH("state", Table1_24[#Headers],0))</f>
        <v>Delaware</v>
      </c>
      <c r="G13480" t="s">
        <v>19</v>
      </c>
      <c r="H13480" s="1">
        <v>41382</v>
      </c>
      <c r="I13480" s="1">
        <v>41382</v>
      </c>
      <c r="J13480" t="s">
        <v>14</v>
      </c>
      <c r="K13480" t="s">
        <v>15</v>
      </c>
      <c r="L13480">
        <f t="shared" si="840"/>
        <v>0</v>
      </c>
      <c r="M13480">
        <f t="shared" si="842"/>
        <v>2013</v>
      </c>
      <c r="N13480">
        <f t="shared" si="841"/>
        <v>4</v>
      </c>
      <c r="O13480" t="str">
        <f t="shared" si="843"/>
        <v>Q2</v>
      </c>
    </row>
    <row r="13481" spans="1:15" x14ac:dyDescent="0.25">
      <c r="A13481">
        <v>1198859</v>
      </c>
      <c r="B13481" t="s">
        <v>43</v>
      </c>
      <c r="C13481" t="s">
        <v>16</v>
      </c>
      <c r="D13481" t="s">
        <v>75</v>
      </c>
      <c r="E13481" t="s">
        <v>59</v>
      </c>
      <c r="F13481" t="str">
        <f>INDEX(Table1_24[#All], MATCH(Consumer_Complaints!$E13481, Table1_24[[#All],[CODE]],0), MATCH("state", Table1_24[#Headers],0))</f>
        <v>Illinois</v>
      </c>
      <c r="G13481" t="s">
        <v>19</v>
      </c>
      <c r="H13481" s="1">
        <v>42017</v>
      </c>
      <c r="I13481" s="1">
        <v>42017</v>
      </c>
      <c r="J13481" t="s">
        <v>14</v>
      </c>
      <c r="K13481" t="s">
        <v>15</v>
      </c>
      <c r="L13481">
        <f t="shared" si="840"/>
        <v>0</v>
      </c>
      <c r="M13481">
        <f t="shared" si="842"/>
        <v>2015</v>
      </c>
      <c r="N13481">
        <f t="shared" si="841"/>
        <v>1</v>
      </c>
      <c r="O13481" t="str">
        <f t="shared" si="843"/>
        <v>Q1</v>
      </c>
    </row>
    <row r="13482" spans="1:15" x14ac:dyDescent="0.25">
      <c r="A13482">
        <v>506784</v>
      </c>
      <c r="B13482" t="s">
        <v>456</v>
      </c>
      <c r="C13482" t="s">
        <v>32</v>
      </c>
      <c r="D13482" t="s">
        <v>44</v>
      </c>
      <c r="E13482" t="s">
        <v>18</v>
      </c>
      <c r="F13482" t="str">
        <f>INDEX(Table1_24[#All], MATCH(Consumer_Complaints!$E13482, Table1_24[[#All],[CODE]],0), MATCH("state", Table1_24[#Headers],0))</f>
        <v>California</v>
      </c>
      <c r="G13482" t="s">
        <v>13</v>
      </c>
      <c r="H13482" s="1">
        <v>41514</v>
      </c>
      <c r="I13482" s="1">
        <v>41515</v>
      </c>
      <c r="J13482" t="s">
        <v>14</v>
      </c>
      <c r="K13482" t="s">
        <v>15</v>
      </c>
      <c r="L13482">
        <f t="shared" si="840"/>
        <v>1</v>
      </c>
      <c r="M13482">
        <f t="shared" si="842"/>
        <v>2013</v>
      </c>
      <c r="N13482">
        <f t="shared" si="841"/>
        <v>8</v>
      </c>
      <c r="O13482" t="str">
        <f t="shared" si="843"/>
        <v>Q3</v>
      </c>
    </row>
    <row r="13483" spans="1:15" x14ac:dyDescent="0.25">
      <c r="A13483">
        <v>1623312</v>
      </c>
      <c r="B13483" t="s">
        <v>69</v>
      </c>
      <c r="C13483" t="s">
        <v>26</v>
      </c>
      <c r="D13483" t="s">
        <v>27</v>
      </c>
      <c r="E13483" t="s">
        <v>35</v>
      </c>
      <c r="F13483" t="str">
        <f>INDEX(Table1_24[#All], MATCH(Consumer_Complaints!$E13483, Table1_24[[#All],[CODE]],0), MATCH("state", Table1_24[#Headers],0))</f>
        <v>Florida</v>
      </c>
      <c r="G13483" t="s">
        <v>19</v>
      </c>
      <c r="H13483" s="1">
        <v>42301</v>
      </c>
      <c r="I13483" s="1">
        <v>42301</v>
      </c>
      <c r="J13483" t="s">
        <v>14</v>
      </c>
      <c r="K13483" t="s">
        <v>15</v>
      </c>
      <c r="L13483">
        <f t="shared" si="840"/>
        <v>0</v>
      </c>
      <c r="M13483">
        <f t="shared" si="842"/>
        <v>2015</v>
      </c>
      <c r="N13483">
        <f t="shared" si="841"/>
        <v>10</v>
      </c>
      <c r="O13483" t="str">
        <f t="shared" si="843"/>
        <v>Q4</v>
      </c>
    </row>
    <row r="13484" spans="1:15" x14ac:dyDescent="0.25">
      <c r="A13484">
        <v>970811</v>
      </c>
      <c r="B13484" t="s">
        <v>73</v>
      </c>
      <c r="C13484" t="s">
        <v>26</v>
      </c>
      <c r="D13484" t="s">
        <v>78</v>
      </c>
      <c r="E13484" t="s">
        <v>18</v>
      </c>
      <c r="F13484" t="str">
        <f>INDEX(Table1_24[#All], MATCH(Consumer_Complaints!$E13484, Table1_24[[#All],[CODE]],0), MATCH("state", Table1_24[#Headers],0))</f>
        <v>California</v>
      </c>
      <c r="G13484" t="s">
        <v>19</v>
      </c>
      <c r="H13484" s="1">
        <v>41856</v>
      </c>
      <c r="I13484" s="1">
        <v>41857</v>
      </c>
      <c r="J13484" t="s">
        <v>14</v>
      </c>
      <c r="K13484" t="s">
        <v>15</v>
      </c>
      <c r="L13484">
        <f t="shared" si="840"/>
        <v>1</v>
      </c>
      <c r="M13484">
        <f t="shared" si="842"/>
        <v>2014</v>
      </c>
      <c r="N13484">
        <f t="shared" si="841"/>
        <v>8</v>
      </c>
      <c r="O13484" t="str">
        <f t="shared" si="843"/>
        <v>Q3</v>
      </c>
    </row>
    <row r="13485" spans="1:15" x14ac:dyDescent="0.25">
      <c r="A13485">
        <v>445330</v>
      </c>
      <c r="B13485" t="s">
        <v>43</v>
      </c>
      <c r="C13485" t="s">
        <v>26</v>
      </c>
      <c r="D13485" t="s">
        <v>78</v>
      </c>
      <c r="E13485" t="s">
        <v>31</v>
      </c>
      <c r="F13485" t="str">
        <f>INDEX(Table1_24[#All], MATCH(Consumer_Complaints!$E13485, Table1_24[[#All],[CODE]],0), MATCH("state", Table1_24[#Headers],0))</f>
        <v>Texas</v>
      </c>
      <c r="G13485" t="s">
        <v>305</v>
      </c>
      <c r="H13485" s="1">
        <v>41452</v>
      </c>
      <c r="I13485" s="1">
        <v>41508</v>
      </c>
      <c r="J13485" t="s">
        <v>14</v>
      </c>
      <c r="K13485" t="s">
        <v>15</v>
      </c>
      <c r="L13485">
        <f t="shared" si="840"/>
        <v>56</v>
      </c>
      <c r="M13485">
        <f t="shared" si="842"/>
        <v>2013</v>
      </c>
      <c r="N13485">
        <f t="shared" si="841"/>
        <v>8</v>
      </c>
      <c r="O13485" t="str">
        <f t="shared" si="843"/>
        <v>Q3</v>
      </c>
    </row>
    <row r="13486" spans="1:15" x14ac:dyDescent="0.25">
      <c r="A13486">
        <v>1219884</v>
      </c>
      <c r="B13486" t="s">
        <v>30</v>
      </c>
      <c r="C13486" t="s">
        <v>16</v>
      </c>
      <c r="D13486" t="s">
        <v>75</v>
      </c>
      <c r="E13486" t="s">
        <v>31</v>
      </c>
      <c r="F13486" t="str">
        <f>INDEX(Table1_24[#All], MATCH(Consumer_Complaints!$E13486, Table1_24[[#All],[CODE]],0), MATCH("state", Table1_24[#Headers],0))</f>
        <v>Texas</v>
      </c>
      <c r="G13486" t="s">
        <v>19</v>
      </c>
      <c r="H13486" s="1">
        <v>42037</v>
      </c>
      <c r="I13486" s="1">
        <v>42038</v>
      </c>
      <c r="J13486" t="s">
        <v>14</v>
      </c>
      <c r="K13486" t="s">
        <v>15</v>
      </c>
      <c r="L13486">
        <f t="shared" si="840"/>
        <v>1</v>
      </c>
      <c r="M13486">
        <f t="shared" si="842"/>
        <v>2015</v>
      </c>
      <c r="N13486">
        <f t="shared" si="841"/>
        <v>2</v>
      </c>
      <c r="O13486" t="str">
        <f t="shared" si="843"/>
        <v>Q1</v>
      </c>
    </row>
    <row r="13487" spans="1:15" x14ac:dyDescent="0.25">
      <c r="A13487">
        <v>1726719</v>
      </c>
      <c r="B13487" t="s">
        <v>58</v>
      </c>
      <c r="C13487" t="s">
        <v>16</v>
      </c>
      <c r="D13487" t="s">
        <v>144</v>
      </c>
      <c r="E13487" t="s">
        <v>35</v>
      </c>
      <c r="F13487" t="str">
        <f>INDEX(Table1_24[#All], MATCH(Consumer_Complaints!$E13487, Table1_24[[#All],[CODE]],0), MATCH("state", Table1_24[#Headers],0))</f>
        <v>Florida</v>
      </c>
      <c r="G13487" t="s">
        <v>305</v>
      </c>
      <c r="H13487" s="1">
        <v>42373</v>
      </c>
      <c r="I13487" s="1">
        <v>42373</v>
      </c>
      <c r="J13487" t="s">
        <v>14</v>
      </c>
      <c r="K13487" t="s">
        <v>15</v>
      </c>
      <c r="L13487">
        <f t="shared" si="840"/>
        <v>0</v>
      </c>
      <c r="M13487">
        <f t="shared" si="842"/>
        <v>2016</v>
      </c>
      <c r="N13487">
        <f t="shared" si="841"/>
        <v>1</v>
      </c>
      <c r="O13487" t="str">
        <f t="shared" si="843"/>
        <v>Q1</v>
      </c>
    </row>
    <row r="13488" spans="1:15" x14ac:dyDescent="0.25">
      <c r="A13488">
        <v>2001242</v>
      </c>
      <c r="B13488" t="s">
        <v>63</v>
      </c>
      <c r="C13488" t="s">
        <v>61</v>
      </c>
      <c r="D13488" t="s">
        <v>459</v>
      </c>
      <c r="E13488" t="s">
        <v>39</v>
      </c>
      <c r="F13488" t="str">
        <f>INDEX(Table1_24[#All], MATCH(Consumer_Complaints!$E13488, Table1_24[[#All],[CODE]],0), MATCH("state", Table1_24[#Headers],0))</f>
        <v>Ohio</v>
      </c>
      <c r="G13488" t="s">
        <v>19</v>
      </c>
      <c r="H13488" s="1">
        <v>42558</v>
      </c>
      <c r="I13488" s="1">
        <v>42558</v>
      </c>
      <c r="J13488" t="s">
        <v>14</v>
      </c>
      <c r="K13488" t="s">
        <v>14</v>
      </c>
      <c r="L13488">
        <f t="shared" si="840"/>
        <v>0</v>
      </c>
      <c r="M13488">
        <f t="shared" si="842"/>
        <v>2016</v>
      </c>
      <c r="N13488">
        <f t="shared" si="841"/>
        <v>7</v>
      </c>
      <c r="O13488" t="str">
        <f t="shared" si="843"/>
        <v>Q3</v>
      </c>
    </row>
    <row r="13489" spans="1:15" x14ac:dyDescent="0.25">
      <c r="A13489">
        <v>603428</v>
      </c>
      <c r="B13489" t="s">
        <v>821</v>
      </c>
      <c r="C13489" t="s">
        <v>32</v>
      </c>
      <c r="D13489" t="s">
        <v>44</v>
      </c>
      <c r="E13489" t="s">
        <v>127</v>
      </c>
      <c r="F13489" t="str">
        <f>INDEX(Table1_24[#All], MATCH(Consumer_Complaints!$E13489, Table1_24[[#All],[CODE]],0), MATCH("state", Table1_24[#Headers],0))</f>
        <v>Montana</v>
      </c>
      <c r="G13489" t="s">
        <v>19</v>
      </c>
      <c r="H13489" s="1">
        <v>41597</v>
      </c>
      <c r="I13489" s="1">
        <v>41597</v>
      </c>
      <c r="J13489" t="s">
        <v>14</v>
      </c>
      <c r="K13489" t="s">
        <v>15</v>
      </c>
      <c r="L13489">
        <f t="shared" si="840"/>
        <v>0</v>
      </c>
      <c r="M13489">
        <f t="shared" si="842"/>
        <v>2013</v>
      </c>
      <c r="N13489">
        <f t="shared" si="841"/>
        <v>11</v>
      </c>
      <c r="O13489" t="str">
        <f t="shared" si="843"/>
        <v>Q4</v>
      </c>
    </row>
    <row r="13490" spans="1:15" x14ac:dyDescent="0.25">
      <c r="A13490">
        <v>785943</v>
      </c>
      <c r="B13490" t="s">
        <v>54</v>
      </c>
      <c r="C13490" t="s">
        <v>52</v>
      </c>
      <c r="D13490" t="s">
        <v>103</v>
      </c>
      <c r="E13490" t="s">
        <v>22</v>
      </c>
      <c r="F13490" t="str">
        <f>INDEX(Table1_24[#All], MATCH(Consumer_Complaints!$E13490, Table1_24[[#All],[CODE]],0), MATCH("state", Table1_24[#Headers],0))</f>
        <v>New York</v>
      </c>
      <c r="G13490" t="s">
        <v>19</v>
      </c>
      <c r="H13490" s="1">
        <v>41729</v>
      </c>
      <c r="I13490" s="1">
        <v>41729</v>
      </c>
      <c r="J13490" t="s">
        <v>14</v>
      </c>
      <c r="K13490" t="s">
        <v>15</v>
      </c>
      <c r="L13490">
        <f t="shared" si="840"/>
        <v>0</v>
      </c>
      <c r="M13490">
        <f t="shared" si="842"/>
        <v>2014</v>
      </c>
      <c r="N13490">
        <f t="shared" si="841"/>
        <v>3</v>
      </c>
      <c r="O13490" t="str">
        <f t="shared" si="843"/>
        <v>Q2</v>
      </c>
    </row>
    <row r="13491" spans="1:15" x14ac:dyDescent="0.25">
      <c r="A13491">
        <v>1069994</v>
      </c>
      <c r="B13491" t="s">
        <v>201</v>
      </c>
      <c r="C13491" t="s">
        <v>26</v>
      </c>
      <c r="D13491" t="s">
        <v>27</v>
      </c>
      <c r="E13491" t="s">
        <v>22</v>
      </c>
      <c r="F13491" t="str">
        <f>INDEX(Table1_24[#All], MATCH(Consumer_Complaints!$E13491, Table1_24[[#All],[CODE]],0), MATCH("state", Table1_24[#Headers],0))</f>
        <v>New York</v>
      </c>
      <c r="G13491" t="s">
        <v>305</v>
      </c>
      <c r="H13491" s="1">
        <v>41926</v>
      </c>
      <c r="I13491" s="1">
        <v>41932</v>
      </c>
      <c r="J13491" t="s">
        <v>14</v>
      </c>
      <c r="K13491" t="s">
        <v>15</v>
      </c>
      <c r="L13491">
        <f t="shared" si="840"/>
        <v>6</v>
      </c>
      <c r="M13491">
        <f t="shared" si="842"/>
        <v>2014</v>
      </c>
      <c r="N13491">
        <f t="shared" si="841"/>
        <v>10</v>
      </c>
      <c r="O13491" t="str">
        <f t="shared" si="843"/>
        <v>Q4</v>
      </c>
    </row>
    <row r="13492" spans="1:15" x14ac:dyDescent="0.25">
      <c r="A13492">
        <v>225337</v>
      </c>
      <c r="B13492" t="s">
        <v>50</v>
      </c>
      <c r="C13492" t="s">
        <v>36</v>
      </c>
      <c r="D13492" t="s">
        <v>99</v>
      </c>
      <c r="E13492" t="s">
        <v>25</v>
      </c>
      <c r="F13492" t="str">
        <f>INDEX(Table1_24[#All], MATCH(Consumer_Complaints!$E13492, Table1_24[[#All],[CODE]],0), MATCH("state", Table1_24[#Headers],0))</f>
        <v>Georgia</v>
      </c>
      <c r="G13492" t="s">
        <v>19</v>
      </c>
      <c r="H13492" s="1">
        <v>41283</v>
      </c>
      <c r="I13492" s="1">
        <v>41283</v>
      </c>
      <c r="J13492" t="s">
        <v>14</v>
      </c>
      <c r="K13492" t="s">
        <v>15</v>
      </c>
      <c r="L13492">
        <f t="shared" si="840"/>
        <v>0</v>
      </c>
      <c r="M13492">
        <f t="shared" si="842"/>
        <v>2013</v>
      </c>
      <c r="N13492">
        <f t="shared" si="841"/>
        <v>1</v>
      </c>
      <c r="O13492" t="str">
        <f t="shared" si="843"/>
        <v>Q1</v>
      </c>
    </row>
    <row r="13493" spans="1:15" x14ac:dyDescent="0.25">
      <c r="A13493">
        <v>1632782</v>
      </c>
      <c r="B13493" t="s">
        <v>38</v>
      </c>
      <c r="C13493" t="s">
        <v>36</v>
      </c>
      <c r="D13493" t="s">
        <v>262</v>
      </c>
      <c r="E13493" t="s">
        <v>122</v>
      </c>
      <c r="F13493" t="str">
        <f>INDEX(Table1_24[#All], MATCH(Consumer_Complaints!$E13493, Table1_24[[#All],[CODE]],0), MATCH("state", Table1_24[#Headers],0))</f>
        <v>Maryland</v>
      </c>
      <c r="G13493" t="s">
        <v>19</v>
      </c>
      <c r="H13493" s="1">
        <v>42308</v>
      </c>
      <c r="I13493" s="1">
        <v>42308</v>
      </c>
      <c r="J13493" t="s">
        <v>14</v>
      </c>
      <c r="K13493" t="s">
        <v>15</v>
      </c>
      <c r="L13493">
        <f t="shared" si="840"/>
        <v>0</v>
      </c>
      <c r="M13493">
        <f t="shared" si="842"/>
        <v>2015</v>
      </c>
      <c r="N13493">
        <f t="shared" si="841"/>
        <v>10</v>
      </c>
      <c r="O13493" t="str">
        <f t="shared" si="843"/>
        <v>Q4</v>
      </c>
    </row>
    <row r="13494" spans="1:15" x14ac:dyDescent="0.25">
      <c r="A13494">
        <v>1161973</v>
      </c>
      <c r="B13494" t="s">
        <v>92</v>
      </c>
      <c r="C13494" t="s">
        <v>9</v>
      </c>
      <c r="D13494" t="s">
        <v>10</v>
      </c>
      <c r="E13494" t="s">
        <v>74</v>
      </c>
      <c r="F13494" t="str">
        <f>INDEX(Table1_24[#All], MATCH(Consumer_Complaints!$E13494, Table1_24[[#All],[CODE]],0), MATCH("state", Table1_24[#Headers],0))</f>
        <v>Tennessee</v>
      </c>
      <c r="G13494" t="s">
        <v>305</v>
      </c>
      <c r="H13494" s="1">
        <v>41991</v>
      </c>
      <c r="I13494" s="1">
        <v>41992</v>
      </c>
      <c r="J13494" t="s">
        <v>14</v>
      </c>
      <c r="K13494" t="s">
        <v>14</v>
      </c>
      <c r="L13494">
        <f t="shared" si="840"/>
        <v>1</v>
      </c>
      <c r="M13494">
        <f t="shared" si="842"/>
        <v>2014</v>
      </c>
      <c r="N13494">
        <f t="shared" si="841"/>
        <v>12</v>
      </c>
      <c r="O13494" t="str">
        <f t="shared" si="843"/>
        <v>Q4</v>
      </c>
    </row>
    <row r="13495" spans="1:15" x14ac:dyDescent="0.25">
      <c r="A13495">
        <v>1849263</v>
      </c>
      <c r="B13495" t="s">
        <v>47</v>
      </c>
      <c r="C13495" t="s">
        <v>26</v>
      </c>
      <c r="D13495" t="s">
        <v>27</v>
      </c>
      <c r="E13495" t="s">
        <v>48</v>
      </c>
      <c r="F13495" t="str">
        <f>INDEX(Table1_24[#All], MATCH(Consumer_Complaints!$E13495, Table1_24[[#All],[CODE]],0), MATCH("state", Table1_24[#Headers],0))</f>
        <v>New Jersey</v>
      </c>
      <c r="G13495" t="s">
        <v>305</v>
      </c>
      <c r="H13495" s="1">
        <v>42453</v>
      </c>
      <c r="I13495" s="1">
        <v>42457</v>
      </c>
      <c r="J13495" t="s">
        <v>14</v>
      </c>
      <c r="K13495" t="s">
        <v>15</v>
      </c>
      <c r="L13495">
        <f t="shared" si="840"/>
        <v>4</v>
      </c>
      <c r="M13495">
        <f t="shared" si="842"/>
        <v>2016</v>
      </c>
      <c r="N13495">
        <f t="shared" si="841"/>
        <v>3</v>
      </c>
      <c r="O13495" t="str">
        <f t="shared" si="843"/>
        <v>Q2</v>
      </c>
    </row>
    <row r="13496" spans="1:15" x14ac:dyDescent="0.25">
      <c r="A13496">
        <v>767356</v>
      </c>
      <c r="B13496" t="s">
        <v>43</v>
      </c>
      <c r="C13496" t="s">
        <v>32</v>
      </c>
      <c r="D13496" t="s">
        <v>41</v>
      </c>
      <c r="E13496" t="s">
        <v>35</v>
      </c>
      <c r="F13496" t="str">
        <f>INDEX(Table1_24[#All], MATCH(Consumer_Complaints!$E13496, Table1_24[[#All],[CODE]],0), MATCH("state", Table1_24[#Headers],0))</f>
        <v>Florida</v>
      </c>
      <c r="G13496" t="s">
        <v>57</v>
      </c>
      <c r="H13496" s="1">
        <v>41711</v>
      </c>
      <c r="I13496" s="1">
        <v>41716</v>
      </c>
      <c r="J13496" t="s">
        <v>14</v>
      </c>
      <c r="K13496" t="s">
        <v>15</v>
      </c>
      <c r="L13496">
        <f t="shared" si="840"/>
        <v>5</v>
      </c>
      <c r="M13496">
        <f t="shared" si="842"/>
        <v>2014</v>
      </c>
      <c r="N13496">
        <f t="shared" si="841"/>
        <v>3</v>
      </c>
      <c r="O13496" t="str">
        <f t="shared" si="843"/>
        <v>Q2</v>
      </c>
    </row>
    <row r="13497" spans="1:15" x14ac:dyDescent="0.25">
      <c r="A13497">
        <v>1861508</v>
      </c>
      <c r="B13497" t="s">
        <v>164</v>
      </c>
      <c r="C13497" t="s">
        <v>26</v>
      </c>
      <c r="D13497" t="s">
        <v>56</v>
      </c>
      <c r="E13497" t="s">
        <v>35</v>
      </c>
      <c r="F13497" t="str">
        <f>INDEX(Table1_24[#All], MATCH(Consumer_Complaints!$E13497, Table1_24[[#All],[CODE]],0), MATCH("state", Table1_24[#Headers],0))</f>
        <v>Florida</v>
      </c>
      <c r="G13497" t="s">
        <v>19</v>
      </c>
      <c r="H13497" s="1">
        <v>42463</v>
      </c>
      <c r="I13497" s="1">
        <v>42463</v>
      </c>
      <c r="J13497" t="s">
        <v>14</v>
      </c>
      <c r="K13497" t="s">
        <v>15</v>
      </c>
      <c r="L13497">
        <f t="shared" si="840"/>
        <v>0</v>
      </c>
      <c r="M13497">
        <f t="shared" si="842"/>
        <v>2016</v>
      </c>
      <c r="N13497">
        <f t="shared" si="841"/>
        <v>4</v>
      </c>
      <c r="O13497" t="str">
        <f t="shared" si="843"/>
        <v>Q2</v>
      </c>
    </row>
    <row r="13498" spans="1:15" x14ac:dyDescent="0.25">
      <c r="A13498">
        <v>990862</v>
      </c>
      <c r="B13498" t="s">
        <v>156</v>
      </c>
      <c r="C13498" t="s">
        <v>32</v>
      </c>
      <c r="D13498" t="s">
        <v>161</v>
      </c>
      <c r="E13498" t="s">
        <v>25</v>
      </c>
      <c r="F13498" t="str">
        <f>INDEX(Table1_24[#All], MATCH(Consumer_Complaints!$E13498, Table1_24[[#All],[CODE]],0), MATCH("state", Table1_24[#Headers],0))</f>
        <v>Georgia</v>
      </c>
      <c r="G13498" t="s">
        <v>19</v>
      </c>
      <c r="H13498" s="1">
        <v>41870</v>
      </c>
      <c r="I13498" s="1">
        <v>41870</v>
      </c>
      <c r="J13498" t="s">
        <v>14</v>
      </c>
      <c r="K13498" t="s">
        <v>15</v>
      </c>
      <c r="L13498">
        <f t="shared" si="840"/>
        <v>0</v>
      </c>
      <c r="M13498">
        <f t="shared" si="842"/>
        <v>2014</v>
      </c>
      <c r="N13498">
        <f t="shared" si="841"/>
        <v>8</v>
      </c>
      <c r="O13498" t="str">
        <f t="shared" si="843"/>
        <v>Q3</v>
      </c>
    </row>
    <row r="13499" spans="1:15" x14ac:dyDescent="0.25">
      <c r="A13499">
        <v>1032185</v>
      </c>
      <c r="B13499" t="s">
        <v>240</v>
      </c>
      <c r="C13499" t="s">
        <v>61</v>
      </c>
      <c r="D13499" t="s">
        <v>459</v>
      </c>
      <c r="E13499" t="s">
        <v>22</v>
      </c>
      <c r="F13499" t="str">
        <f>INDEX(Table1_24[#All], MATCH(Consumer_Complaints!$E13499, Table1_24[[#All],[CODE]],0), MATCH("state", Table1_24[#Headers],0))</f>
        <v>New York</v>
      </c>
      <c r="G13499" t="s">
        <v>19</v>
      </c>
      <c r="H13499" s="1">
        <v>41899</v>
      </c>
      <c r="I13499" s="1">
        <v>41899</v>
      </c>
      <c r="J13499" t="s">
        <v>14</v>
      </c>
      <c r="K13499" t="s">
        <v>15</v>
      </c>
      <c r="L13499">
        <f t="shared" si="840"/>
        <v>0</v>
      </c>
      <c r="M13499">
        <f t="shared" si="842"/>
        <v>2014</v>
      </c>
      <c r="N13499">
        <f t="shared" si="841"/>
        <v>9</v>
      </c>
      <c r="O13499" t="str">
        <f t="shared" si="843"/>
        <v>Q4</v>
      </c>
    </row>
    <row r="13500" spans="1:15" x14ac:dyDescent="0.25">
      <c r="A13500">
        <v>2005329</v>
      </c>
      <c r="B13500" t="s">
        <v>50</v>
      </c>
      <c r="C13500" t="s">
        <v>32</v>
      </c>
      <c r="D13500" t="s">
        <v>44</v>
      </c>
      <c r="E13500" t="s">
        <v>22</v>
      </c>
      <c r="F13500" t="str">
        <f>INDEX(Table1_24[#All], MATCH(Consumer_Complaints!$E13500, Table1_24[[#All],[CODE]],0), MATCH("state", Table1_24[#Headers],0))</f>
        <v>New York</v>
      </c>
      <c r="G13500" t="s">
        <v>19</v>
      </c>
      <c r="H13500" s="1">
        <v>42561</v>
      </c>
      <c r="I13500" s="1">
        <v>42561</v>
      </c>
      <c r="J13500" t="s">
        <v>14</v>
      </c>
      <c r="K13500" t="s">
        <v>15</v>
      </c>
      <c r="L13500">
        <f t="shared" si="840"/>
        <v>0</v>
      </c>
      <c r="M13500">
        <f t="shared" si="842"/>
        <v>2016</v>
      </c>
      <c r="N13500">
        <f t="shared" si="841"/>
        <v>7</v>
      </c>
      <c r="O13500" t="str">
        <f t="shared" si="843"/>
        <v>Q3</v>
      </c>
    </row>
    <row r="13501" spans="1:15" x14ac:dyDescent="0.25">
      <c r="A13501">
        <v>715462</v>
      </c>
      <c r="B13501" t="s">
        <v>11</v>
      </c>
      <c r="C13501" t="s">
        <v>26</v>
      </c>
      <c r="D13501" t="s">
        <v>56</v>
      </c>
      <c r="E13501" t="s">
        <v>59</v>
      </c>
      <c r="F13501" t="str">
        <f>INDEX(Table1_24[#All], MATCH(Consumer_Complaints!$E13501, Table1_24[[#All],[CODE]],0), MATCH("state", Table1_24[#Headers],0))</f>
        <v>Illinois</v>
      </c>
      <c r="G13501" t="s">
        <v>19</v>
      </c>
      <c r="H13501" s="1">
        <v>41687</v>
      </c>
      <c r="I13501" s="1">
        <v>41687</v>
      </c>
      <c r="J13501" t="s">
        <v>14</v>
      </c>
      <c r="K13501" t="s">
        <v>15</v>
      </c>
      <c r="L13501">
        <f t="shared" si="840"/>
        <v>0</v>
      </c>
      <c r="M13501">
        <f t="shared" si="842"/>
        <v>2014</v>
      </c>
      <c r="N13501">
        <f t="shared" si="841"/>
        <v>2</v>
      </c>
      <c r="O13501" t="str">
        <f t="shared" si="843"/>
        <v>Q1</v>
      </c>
    </row>
    <row r="13502" spans="1:15" x14ac:dyDescent="0.25">
      <c r="A13502">
        <v>957577</v>
      </c>
      <c r="B13502" t="s">
        <v>58</v>
      </c>
      <c r="C13502" t="s">
        <v>36</v>
      </c>
      <c r="D13502" t="s">
        <v>112</v>
      </c>
      <c r="E13502" t="s">
        <v>77</v>
      </c>
      <c r="F13502" t="str">
        <f>INDEX(Table1_24[#All], MATCH(Consumer_Complaints!$E13502, Table1_24[[#All],[CODE]],0), MATCH("state", Table1_24[#Headers],0))</f>
        <v>Missouri</v>
      </c>
      <c r="G13502" t="s">
        <v>305</v>
      </c>
      <c r="H13502" s="1">
        <v>41848</v>
      </c>
      <c r="I13502" s="1">
        <v>41850</v>
      </c>
      <c r="J13502" t="s">
        <v>14</v>
      </c>
      <c r="K13502" t="s">
        <v>15</v>
      </c>
      <c r="L13502">
        <f t="shared" si="840"/>
        <v>2</v>
      </c>
      <c r="M13502">
        <f t="shared" si="842"/>
        <v>2014</v>
      </c>
      <c r="N13502">
        <f t="shared" si="841"/>
        <v>7</v>
      </c>
      <c r="O13502" t="str">
        <f t="shared" si="843"/>
        <v>Q3</v>
      </c>
    </row>
    <row r="13503" spans="1:15" x14ac:dyDescent="0.25">
      <c r="A13503">
        <v>279784</v>
      </c>
      <c r="B13503" t="s">
        <v>11</v>
      </c>
      <c r="C13503" t="s">
        <v>26</v>
      </c>
      <c r="D13503" t="s">
        <v>56</v>
      </c>
      <c r="E13503" t="s">
        <v>35</v>
      </c>
      <c r="F13503" t="str">
        <f>INDEX(Table1_24[#All], MATCH(Consumer_Complaints!$E13503, Table1_24[[#All],[CODE]],0), MATCH("state", Table1_24[#Headers],0))</f>
        <v>Florida</v>
      </c>
      <c r="G13503" t="s">
        <v>305</v>
      </c>
      <c r="H13503" s="1">
        <v>41305</v>
      </c>
      <c r="I13503" s="1">
        <v>41305</v>
      </c>
      <c r="J13503" t="s">
        <v>14</v>
      </c>
      <c r="K13503" t="s">
        <v>15</v>
      </c>
      <c r="L13503">
        <f t="shared" si="840"/>
        <v>0</v>
      </c>
      <c r="M13503">
        <f t="shared" si="842"/>
        <v>2013</v>
      </c>
      <c r="N13503">
        <f t="shared" si="841"/>
        <v>1</v>
      </c>
      <c r="O13503" t="str">
        <f t="shared" si="843"/>
        <v>Q1</v>
      </c>
    </row>
    <row r="13504" spans="1:15" x14ac:dyDescent="0.25">
      <c r="A13504">
        <v>1924819</v>
      </c>
      <c r="B13504" t="s">
        <v>58</v>
      </c>
      <c r="C13504" t="s">
        <v>16</v>
      </c>
      <c r="D13504" t="s">
        <v>144</v>
      </c>
      <c r="E13504" t="s">
        <v>98</v>
      </c>
      <c r="F13504" t="str">
        <f>INDEX(Table1_24[#All], MATCH(Consumer_Complaints!$E13504, Table1_24[[#All],[CODE]],0), MATCH("state", Table1_24[#Headers],0))</f>
        <v>Colorado</v>
      </c>
      <c r="G13504" t="s">
        <v>19</v>
      </c>
      <c r="H13504" s="1">
        <v>42503</v>
      </c>
      <c r="I13504" s="1">
        <v>42503</v>
      </c>
      <c r="J13504" t="s">
        <v>14</v>
      </c>
      <c r="K13504" t="s">
        <v>15</v>
      </c>
      <c r="L13504">
        <f t="shared" si="840"/>
        <v>0</v>
      </c>
      <c r="M13504">
        <f t="shared" si="842"/>
        <v>2016</v>
      </c>
      <c r="N13504">
        <f t="shared" si="841"/>
        <v>5</v>
      </c>
      <c r="O13504" t="str">
        <f t="shared" si="843"/>
        <v>Q2</v>
      </c>
    </row>
    <row r="13505" spans="1:15" x14ac:dyDescent="0.25">
      <c r="A13505">
        <v>1057446</v>
      </c>
      <c r="B13505" t="s">
        <v>81</v>
      </c>
      <c r="C13505" t="s">
        <v>32</v>
      </c>
      <c r="D13505" t="s">
        <v>104</v>
      </c>
      <c r="E13505" t="s">
        <v>18</v>
      </c>
      <c r="F13505" t="str">
        <f>INDEX(Table1_24[#All], MATCH(Consumer_Complaints!$E13505, Table1_24[[#All],[CODE]],0), MATCH("state", Table1_24[#Headers],0))</f>
        <v>California</v>
      </c>
      <c r="G13505" t="s">
        <v>19</v>
      </c>
      <c r="H13505" s="1">
        <v>41915</v>
      </c>
      <c r="I13505" s="1">
        <v>41915</v>
      </c>
      <c r="J13505" t="s">
        <v>14</v>
      </c>
      <c r="K13505" t="s">
        <v>15</v>
      </c>
      <c r="L13505">
        <f t="shared" si="840"/>
        <v>0</v>
      </c>
      <c r="M13505">
        <f t="shared" si="842"/>
        <v>2014</v>
      </c>
      <c r="N13505">
        <f t="shared" si="841"/>
        <v>10</v>
      </c>
      <c r="O13505" t="str">
        <f t="shared" si="843"/>
        <v>Q4</v>
      </c>
    </row>
    <row r="13506" spans="1:15" x14ac:dyDescent="0.25">
      <c r="A13506">
        <v>615070</v>
      </c>
      <c r="B13506" t="s">
        <v>54</v>
      </c>
      <c r="C13506" t="s">
        <v>52</v>
      </c>
      <c r="D13506" t="s">
        <v>76</v>
      </c>
      <c r="E13506" t="s">
        <v>12</v>
      </c>
      <c r="F13506" t="str">
        <f>INDEX(Table1_24[#All], MATCH(Consumer_Complaints!$E13506, Table1_24[[#All],[CODE]],0), MATCH("state", Table1_24[#Headers],0))</f>
        <v>Virginia</v>
      </c>
      <c r="G13506" t="s">
        <v>19</v>
      </c>
      <c r="H13506" s="1">
        <v>41605</v>
      </c>
      <c r="I13506" s="1">
        <v>41605</v>
      </c>
      <c r="J13506" t="s">
        <v>14</v>
      </c>
      <c r="K13506" t="s">
        <v>15</v>
      </c>
      <c r="L13506">
        <f t="shared" si="840"/>
        <v>0</v>
      </c>
      <c r="M13506">
        <f t="shared" si="842"/>
        <v>2013</v>
      </c>
      <c r="N13506">
        <f t="shared" si="841"/>
        <v>11</v>
      </c>
      <c r="O13506" t="str">
        <f t="shared" si="843"/>
        <v>Q4</v>
      </c>
    </row>
    <row r="13507" spans="1:15" x14ac:dyDescent="0.25">
      <c r="A13507">
        <v>1881631</v>
      </c>
      <c r="B13507" t="s">
        <v>240</v>
      </c>
      <c r="C13507" t="s">
        <v>61</v>
      </c>
      <c r="D13507" t="s">
        <v>282</v>
      </c>
      <c r="E13507" t="s">
        <v>35</v>
      </c>
      <c r="F13507" t="str">
        <f>INDEX(Table1_24[#All], MATCH(Consumer_Complaints!$E13507, Table1_24[[#All],[CODE]],0), MATCH("state", Table1_24[#Headers],0))</f>
        <v>Florida</v>
      </c>
      <c r="G13507" t="s">
        <v>19</v>
      </c>
      <c r="H13507" s="1">
        <v>42475</v>
      </c>
      <c r="I13507" s="1">
        <v>42475</v>
      </c>
      <c r="J13507" t="s">
        <v>14</v>
      </c>
      <c r="K13507" t="s">
        <v>15</v>
      </c>
      <c r="L13507">
        <f t="shared" ref="L13507:L13570" si="844">DATEDIF($H13507, $I13507,"D")</f>
        <v>0</v>
      </c>
      <c r="M13507">
        <f t="shared" si="842"/>
        <v>2016</v>
      </c>
      <c r="N13507">
        <f t="shared" ref="N13507:N13570" si="845">MONTH($I13507)</f>
        <v>4</v>
      </c>
      <c r="O13507" t="str">
        <f t="shared" si="843"/>
        <v>Q2</v>
      </c>
    </row>
    <row r="13508" spans="1:15" x14ac:dyDescent="0.25">
      <c r="A13508">
        <v>2065921</v>
      </c>
      <c r="B13508" t="s">
        <v>102</v>
      </c>
      <c r="C13508" t="s">
        <v>32</v>
      </c>
      <c r="D13508" t="s">
        <v>44</v>
      </c>
      <c r="E13508" t="s">
        <v>39</v>
      </c>
      <c r="F13508" t="str">
        <f>INDEX(Table1_24[#All], MATCH(Consumer_Complaints!$E13508, Table1_24[[#All],[CODE]],0), MATCH("state", Table1_24[#Headers],0))</f>
        <v>Ohio</v>
      </c>
      <c r="G13508" t="s">
        <v>13</v>
      </c>
      <c r="H13508" s="1">
        <v>42598</v>
      </c>
      <c r="I13508" s="1">
        <v>42599</v>
      </c>
      <c r="J13508" t="s">
        <v>14</v>
      </c>
      <c r="K13508" t="s">
        <v>15</v>
      </c>
      <c r="L13508">
        <f t="shared" si="844"/>
        <v>1</v>
      </c>
      <c r="M13508">
        <f t="shared" ref="M13508:M13571" si="846">YEAR($H13508)</f>
        <v>2016</v>
      </c>
      <c r="N13508">
        <f t="shared" si="845"/>
        <v>8</v>
      </c>
      <c r="O13508" t="str">
        <f t="shared" si="843"/>
        <v>Q3</v>
      </c>
    </row>
    <row r="13509" spans="1:15" x14ac:dyDescent="0.25">
      <c r="A13509">
        <v>1579738</v>
      </c>
      <c r="B13509" t="s">
        <v>43</v>
      </c>
      <c r="C13509" t="s">
        <v>36</v>
      </c>
      <c r="D13509" t="s">
        <v>204</v>
      </c>
      <c r="E13509" t="s">
        <v>18</v>
      </c>
      <c r="F13509" t="str">
        <f>INDEX(Table1_24[#All], MATCH(Consumer_Complaints!$E13509, Table1_24[[#All],[CODE]],0), MATCH("state", Table1_24[#Headers],0))</f>
        <v>California</v>
      </c>
      <c r="G13509" t="s">
        <v>19</v>
      </c>
      <c r="H13509" s="1">
        <v>42271</v>
      </c>
      <c r="I13509" s="1">
        <v>42271</v>
      </c>
      <c r="J13509" t="s">
        <v>14</v>
      </c>
      <c r="K13509" t="s">
        <v>15</v>
      </c>
      <c r="L13509">
        <f t="shared" si="844"/>
        <v>0</v>
      </c>
      <c r="M13509">
        <f t="shared" si="846"/>
        <v>2015</v>
      </c>
      <c r="N13509">
        <f t="shared" si="845"/>
        <v>9</v>
      </c>
      <c r="O13509" t="str">
        <f t="shared" si="843"/>
        <v>Q4</v>
      </c>
    </row>
    <row r="13510" spans="1:15" x14ac:dyDescent="0.25">
      <c r="A13510">
        <v>247177</v>
      </c>
      <c r="B13510" t="s">
        <v>97</v>
      </c>
      <c r="C13510" t="s">
        <v>52</v>
      </c>
      <c r="D13510" t="s">
        <v>96</v>
      </c>
      <c r="E13510" t="s">
        <v>18</v>
      </c>
      <c r="F13510" t="str">
        <f>INDEX(Table1_24[#All], MATCH(Consumer_Complaints!$E13510, Table1_24[[#All],[CODE]],0), MATCH("state", Table1_24[#Headers],0))</f>
        <v>California</v>
      </c>
      <c r="G13510" t="s">
        <v>19</v>
      </c>
      <c r="H13510" s="1">
        <v>41291</v>
      </c>
      <c r="I13510" s="1">
        <v>41291</v>
      </c>
      <c r="J13510" t="s">
        <v>14</v>
      </c>
      <c r="K13510" t="s">
        <v>15</v>
      </c>
      <c r="L13510">
        <f t="shared" si="844"/>
        <v>0</v>
      </c>
      <c r="M13510">
        <f t="shared" si="846"/>
        <v>2013</v>
      </c>
      <c r="N13510">
        <f t="shared" si="845"/>
        <v>1</v>
      </c>
      <c r="O13510" t="str">
        <f t="shared" ref="O13510:O13573" si="847">IF(N13510&lt;3,"Q1",IF(N13510&lt;6,"Q2",IF(N13510&lt;9,"Q3","Q4")))</f>
        <v>Q1</v>
      </c>
    </row>
    <row r="13511" spans="1:15" x14ac:dyDescent="0.25">
      <c r="A13511">
        <v>877425</v>
      </c>
      <c r="B13511" t="s">
        <v>38</v>
      </c>
      <c r="C13511" t="s">
        <v>36</v>
      </c>
      <c r="D13511" t="s">
        <v>149</v>
      </c>
      <c r="E13511" t="s">
        <v>18</v>
      </c>
      <c r="F13511" t="str">
        <f>INDEX(Table1_24[#All], MATCH(Consumer_Complaints!$E13511, Table1_24[[#All],[CODE]],0), MATCH("state", Table1_24[#Headers],0))</f>
        <v>California</v>
      </c>
      <c r="G13511" t="s">
        <v>19</v>
      </c>
      <c r="H13511" s="1">
        <v>41792</v>
      </c>
      <c r="I13511" s="1">
        <v>41792</v>
      </c>
      <c r="J13511" t="s">
        <v>14</v>
      </c>
      <c r="K13511" t="s">
        <v>15</v>
      </c>
      <c r="L13511">
        <f t="shared" si="844"/>
        <v>0</v>
      </c>
      <c r="M13511">
        <f t="shared" si="846"/>
        <v>2014</v>
      </c>
      <c r="N13511">
        <f t="shared" si="845"/>
        <v>6</v>
      </c>
      <c r="O13511" t="str">
        <f t="shared" si="847"/>
        <v>Q3</v>
      </c>
    </row>
    <row r="13512" spans="1:15" x14ac:dyDescent="0.25">
      <c r="A13512">
        <v>585999</v>
      </c>
      <c r="B13512" t="s">
        <v>81</v>
      </c>
      <c r="C13512" t="s">
        <v>36</v>
      </c>
      <c r="D13512" t="s">
        <v>99</v>
      </c>
      <c r="E13512" t="s">
        <v>128</v>
      </c>
      <c r="F13512" t="str">
        <f>INDEX(Table1_24[#All], MATCH(Consumer_Complaints!$E13512, Table1_24[[#All],[CODE]],0), MATCH("state", Table1_24[#Headers],0))</f>
        <v>New Hampshire</v>
      </c>
      <c r="G13512" t="s">
        <v>57</v>
      </c>
      <c r="H13512" s="1">
        <v>41583</v>
      </c>
      <c r="I13512" s="1">
        <v>41584</v>
      </c>
      <c r="J13512" t="s">
        <v>14</v>
      </c>
      <c r="K13512" t="s">
        <v>15</v>
      </c>
      <c r="L13512">
        <f t="shared" si="844"/>
        <v>1</v>
      </c>
      <c r="M13512">
        <f t="shared" si="846"/>
        <v>2013</v>
      </c>
      <c r="N13512">
        <f t="shared" si="845"/>
        <v>11</v>
      </c>
      <c r="O13512" t="str">
        <f t="shared" si="847"/>
        <v>Q4</v>
      </c>
    </row>
    <row r="13513" spans="1:15" x14ac:dyDescent="0.25">
      <c r="A13513">
        <v>1303530</v>
      </c>
      <c r="B13513" t="s">
        <v>998</v>
      </c>
      <c r="C13513" t="s">
        <v>32</v>
      </c>
      <c r="D13513" t="s">
        <v>44</v>
      </c>
      <c r="E13513" t="s">
        <v>31</v>
      </c>
      <c r="F13513" t="str">
        <f>INDEX(Table1_24[#All], MATCH(Consumer_Complaints!$E13513, Table1_24[[#All],[CODE]],0), MATCH("state", Table1_24[#Headers],0))</f>
        <v>Texas</v>
      </c>
      <c r="G13513" t="s">
        <v>19</v>
      </c>
      <c r="H13513" s="1">
        <v>42089</v>
      </c>
      <c r="I13513" s="1">
        <v>42089</v>
      </c>
      <c r="J13513" t="s">
        <v>14</v>
      </c>
      <c r="K13513" t="s">
        <v>15</v>
      </c>
      <c r="L13513">
        <f t="shared" si="844"/>
        <v>0</v>
      </c>
      <c r="M13513">
        <f t="shared" si="846"/>
        <v>2015</v>
      </c>
      <c r="N13513">
        <f t="shared" si="845"/>
        <v>3</v>
      </c>
      <c r="O13513" t="str">
        <f t="shared" si="847"/>
        <v>Q2</v>
      </c>
    </row>
    <row r="13514" spans="1:15" x14ac:dyDescent="0.25">
      <c r="A13514">
        <v>444052</v>
      </c>
      <c r="B13514" t="s">
        <v>90</v>
      </c>
      <c r="C13514" t="s">
        <v>9</v>
      </c>
      <c r="D13514" t="s">
        <v>10</v>
      </c>
      <c r="E13514" t="s">
        <v>12</v>
      </c>
      <c r="F13514" t="str">
        <f>INDEX(Table1_24[#All], MATCH(Consumer_Complaints!$E13514, Table1_24[[#All],[CODE]],0), MATCH("state", Table1_24[#Headers],0))</f>
        <v>Virginia</v>
      </c>
      <c r="G13514" t="s">
        <v>19</v>
      </c>
      <c r="H13514" s="1">
        <v>41452</v>
      </c>
      <c r="I13514" s="1">
        <v>41452</v>
      </c>
      <c r="J13514" t="s">
        <v>14</v>
      </c>
      <c r="K13514" t="s">
        <v>15</v>
      </c>
      <c r="L13514">
        <f t="shared" si="844"/>
        <v>0</v>
      </c>
      <c r="M13514">
        <f t="shared" si="846"/>
        <v>2013</v>
      </c>
      <c r="N13514">
        <f t="shared" si="845"/>
        <v>6</v>
      </c>
      <c r="O13514" t="str">
        <f t="shared" si="847"/>
        <v>Q3</v>
      </c>
    </row>
    <row r="13515" spans="1:15" x14ac:dyDescent="0.25">
      <c r="A13515">
        <v>1066529</v>
      </c>
      <c r="B13515" t="s">
        <v>802</v>
      </c>
      <c r="C13515" t="s">
        <v>32</v>
      </c>
      <c r="D13515" t="s">
        <v>44</v>
      </c>
      <c r="E13515" t="s">
        <v>121</v>
      </c>
      <c r="F13515" t="str">
        <f>INDEX(Table1_24[#All], MATCH(Consumer_Complaints!$E13515, Table1_24[[#All],[CODE]],0), MATCH("state", Table1_24[#Headers],0))</f>
        <v>Oregon</v>
      </c>
      <c r="G13515" t="s">
        <v>19</v>
      </c>
      <c r="H13515" s="1">
        <v>41922</v>
      </c>
      <c r="I13515" s="1">
        <v>41936</v>
      </c>
      <c r="J13515" t="s">
        <v>14</v>
      </c>
      <c r="K13515" t="s">
        <v>15</v>
      </c>
      <c r="L13515">
        <f t="shared" si="844"/>
        <v>14</v>
      </c>
      <c r="M13515">
        <f t="shared" si="846"/>
        <v>2014</v>
      </c>
      <c r="N13515">
        <f t="shared" si="845"/>
        <v>10</v>
      </c>
      <c r="O13515" t="str">
        <f t="shared" si="847"/>
        <v>Q4</v>
      </c>
    </row>
    <row r="13516" spans="1:15" x14ac:dyDescent="0.25">
      <c r="A13516">
        <v>1811989</v>
      </c>
      <c r="B13516" t="s">
        <v>43</v>
      </c>
      <c r="C13516" t="s">
        <v>9</v>
      </c>
      <c r="D13516" t="s">
        <v>183</v>
      </c>
      <c r="E13516" t="s">
        <v>118</v>
      </c>
      <c r="F13516" t="str">
        <f>INDEX(Table1_24[#All], MATCH(Consumer_Complaints!$E13516, Table1_24[[#All],[CODE]],0), MATCH("state", Table1_24[#Headers],0))</f>
        <v>Alabama</v>
      </c>
      <c r="G13516" t="s">
        <v>13</v>
      </c>
      <c r="H13516" s="1">
        <v>42430</v>
      </c>
      <c r="I13516" s="1">
        <v>42431</v>
      </c>
      <c r="J13516" t="s">
        <v>14</v>
      </c>
      <c r="K13516" t="s">
        <v>15</v>
      </c>
      <c r="L13516">
        <f t="shared" si="844"/>
        <v>1</v>
      </c>
      <c r="M13516">
        <f t="shared" si="846"/>
        <v>2016</v>
      </c>
      <c r="N13516">
        <f t="shared" si="845"/>
        <v>3</v>
      </c>
      <c r="O13516" t="str">
        <f t="shared" si="847"/>
        <v>Q2</v>
      </c>
    </row>
    <row r="13517" spans="1:15" x14ac:dyDescent="0.25">
      <c r="A13517">
        <v>1531645</v>
      </c>
      <c r="B13517" t="s">
        <v>38</v>
      </c>
      <c r="C13517" t="s">
        <v>36</v>
      </c>
      <c r="D13517" t="s">
        <v>67</v>
      </c>
      <c r="E13517" t="s">
        <v>79</v>
      </c>
      <c r="F13517" t="str">
        <f>INDEX(Table1_24[#All], MATCH(Consumer_Complaints!$E13517, Table1_24[[#All],[CODE]],0), MATCH("state", Table1_24[#Headers],0))</f>
        <v>Minnesota</v>
      </c>
      <c r="G13517" t="s">
        <v>19</v>
      </c>
      <c r="H13517" s="1">
        <v>42238</v>
      </c>
      <c r="I13517" s="1">
        <v>42238</v>
      </c>
      <c r="J13517" t="s">
        <v>14</v>
      </c>
      <c r="K13517" t="s">
        <v>15</v>
      </c>
      <c r="L13517">
        <f t="shared" si="844"/>
        <v>0</v>
      </c>
      <c r="M13517">
        <f t="shared" si="846"/>
        <v>2015</v>
      </c>
      <c r="N13517">
        <f t="shared" si="845"/>
        <v>8</v>
      </c>
      <c r="O13517" t="str">
        <f t="shared" si="847"/>
        <v>Q3</v>
      </c>
    </row>
    <row r="13518" spans="1:15" x14ac:dyDescent="0.25">
      <c r="A13518">
        <v>1424039</v>
      </c>
      <c r="B13518" t="s">
        <v>469</v>
      </c>
      <c r="C13518" t="s">
        <v>32</v>
      </c>
      <c r="D13518" t="s">
        <v>44</v>
      </c>
      <c r="E13518" t="s">
        <v>98</v>
      </c>
      <c r="F13518" t="str">
        <f>INDEX(Table1_24[#All], MATCH(Consumer_Complaints!$E13518, Table1_24[[#All],[CODE]],0), MATCH("state", Table1_24[#Headers],0))</f>
        <v>Colorado</v>
      </c>
      <c r="G13518" t="s">
        <v>19</v>
      </c>
      <c r="H13518" s="1">
        <v>42171</v>
      </c>
      <c r="I13518" s="1">
        <v>42171</v>
      </c>
      <c r="J13518" t="s">
        <v>14</v>
      </c>
      <c r="K13518" t="s">
        <v>15</v>
      </c>
      <c r="L13518">
        <f t="shared" si="844"/>
        <v>0</v>
      </c>
      <c r="M13518">
        <f t="shared" si="846"/>
        <v>2015</v>
      </c>
      <c r="N13518">
        <f t="shared" si="845"/>
        <v>6</v>
      </c>
      <c r="O13518" t="str">
        <f t="shared" si="847"/>
        <v>Q3</v>
      </c>
    </row>
    <row r="13519" spans="1:15" x14ac:dyDescent="0.25">
      <c r="A13519">
        <v>2009373</v>
      </c>
      <c r="B13519" t="s">
        <v>38</v>
      </c>
      <c r="C13519" t="s">
        <v>36</v>
      </c>
      <c r="D13519" t="s">
        <v>170</v>
      </c>
      <c r="E13519" t="s">
        <v>115</v>
      </c>
      <c r="F13519" t="str">
        <f>INDEX(Table1_24[#All], MATCH(Consumer_Complaints!$E13519, Table1_24[[#All],[CODE]],0), MATCH("state", Table1_24[#Headers],0))</f>
        <v>Iowa</v>
      </c>
      <c r="G13519" t="s">
        <v>19</v>
      </c>
      <c r="H13519" s="1">
        <v>42563</v>
      </c>
      <c r="I13519" s="1">
        <v>42563</v>
      </c>
      <c r="J13519" t="s">
        <v>14</v>
      </c>
      <c r="K13519" t="s">
        <v>15</v>
      </c>
      <c r="L13519">
        <f t="shared" si="844"/>
        <v>0</v>
      </c>
      <c r="M13519">
        <f t="shared" si="846"/>
        <v>2016</v>
      </c>
      <c r="N13519">
        <f t="shared" si="845"/>
        <v>7</v>
      </c>
      <c r="O13519" t="str">
        <f t="shared" si="847"/>
        <v>Q3</v>
      </c>
    </row>
    <row r="13520" spans="1:15" x14ac:dyDescent="0.25">
      <c r="A13520">
        <v>2125554</v>
      </c>
      <c r="B13520" t="s">
        <v>54</v>
      </c>
      <c r="C13520" t="s">
        <v>52</v>
      </c>
      <c r="D13520" t="s">
        <v>103</v>
      </c>
      <c r="E13520" t="s">
        <v>18</v>
      </c>
      <c r="F13520" t="str">
        <f>INDEX(Table1_24[#All], MATCH(Consumer_Complaints!$E13520, Table1_24[[#All],[CODE]],0), MATCH("state", Table1_24[#Headers],0))</f>
        <v>California</v>
      </c>
      <c r="G13520" t="s">
        <v>19</v>
      </c>
      <c r="H13520" s="1">
        <v>42635</v>
      </c>
      <c r="I13520" s="1">
        <v>42635</v>
      </c>
      <c r="J13520" t="s">
        <v>14</v>
      </c>
      <c r="K13520" t="s">
        <v>14</v>
      </c>
      <c r="L13520">
        <f t="shared" si="844"/>
        <v>0</v>
      </c>
      <c r="M13520">
        <f t="shared" si="846"/>
        <v>2016</v>
      </c>
      <c r="N13520">
        <f t="shared" si="845"/>
        <v>9</v>
      </c>
      <c r="O13520" t="str">
        <f t="shared" si="847"/>
        <v>Q4</v>
      </c>
    </row>
    <row r="13521" spans="1:15" x14ac:dyDescent="0.25">
      <c r="A13521">
        <v>1368954</v>
      </c>
      <c r="B13521" t="s">
        <v>605</v>
      </c>
      <c r="C13521" t="s">
        <v>32</v>
      </c>
      <c r="D13521" t="s">
        <v>41</v>
      </c>
      <c r="E13521" t="s">
        <v>39</v>
      </c>
      <c r="F13521" t="str">
        <f>INDEX(Table1_24[#All], MATCH(Consumer_Complaints!$E13521, Table1_24[[#All],[CODE]],0), MATCH("state", Table1_24[#Headers],0))</f>
        <v>Ohio</v>
      </c>
      <c r="G13521" t="s">
        <v>13</v>
      </c>
      <c r="H13521" s="1">
        <v>42135</v>
      </c>
      <c r="I13521" s="1">
        <v>42136</v>
      </c>
      <c r="J13521" t="s">
        <v>14</v>
      </c>
      <c r="K13521" t="s">
        <v>15</v>
      </c>
      <c r="L13521">
        <f t="shared" si="844"/>
        <v>1</v>
      </c>
      <c r="M13521">
        <f t="shared" si="846"/>
        <v>2015</v>
      </c>
      <c r="N13521">
        <f t="shared" si="845"/>
        <v>5</v>
      </c>
      <c r="O13521" t="str">
        <f t="shared" si="847"/>
        <v>Q2</v>
      </c>
    </row>
    <row r="13522" spans="1:15" x14ac:dyDescent="0.25">
      <c r="A13522">
        <v>1997805</v>
      </c>
      <c r="B13522" t="s">
        <v>30</v>
      </c>
      <c r="C13522" t="s">
        <v>16</v>
      </c>
      <c r="D13522" t="s">
        <v>20</v>
      </c>
      <c r="E13522" t="s">
        <v>100</v>
      </c>
      <c r="F13522" t="str">
        <f>INDEX(Table1_24[#All], MATCH(Consumer_Complaints!$E13522, Table1_24[[#All],[CODE]],0), MATCH("state", Table1_24[#Headers],0))</f>
        <v>Arizona</v>
      </c>
      <c r="G13522" t="s">
        <v>19</v>
      </c>
      <c r="H13522" s="1">
        <v>42556</v>
      </c>
      <c r="I13522" s="1">
        <v>42556</v>
      </c>
      <c r="J13522" t="s">
        <v>14</v>
      </c>
      <c r="K13522" t="s">
        <v>14</v>
      </c>
      <c r="L13522">
        <f t="shared" si="844"/>
        <v>0</v>
      </c>
      <c r="M13522">
        <f t="shared" si="846"/>
        <v>2016</v>
      </c>
      <c r="N13522">
        <f t="shared" si="845"/>
        <v>7</v>
      </c>
      <c r="O13522" t="str">
        <f t="shared" si="847"/>
        <v>Q3</v>
      </c>
    </row>
    <row r="13523" spans="1:15" x14ac:dyDescent="0.25">
      <c r="A13523">
        <v>1124715</v>
      </c>
      <c r="B13523" t="s">
        <v>1129</v>
      </c>
      <c r="C13523" t="s">
        <v>32</v>
      </c>
      <c r="D13523" t="s">
        <v>41</v>
      </c>
      <c r="E13523" t="s">
        <v>25</v>
      </c>
      <c r="F13523" t="str">
        <f>INDEX(Table1_24[#All], MATCH(Consumer_Complaints!$E13523, Table1_24[[#All],[CODE]],0), MATCH("state", Table1_24[#Headers],0))</f>
        <v>Georgia</v>
      </c>
      <c r="G13523" t="s">
        <v>19</v>
      </c>
      <c r="H13523" s="1">
        <v>41964</v>
      </c>
      <c r="I13523" s="1">
        <v>41964</v>
      </c>
      <c r="J13523" t="s">
        <v>14</v>
      </c>
      <c r="K13523" t="s">
        <v>14</v>
      </c>
      <c r="L13523">
        <f t="shared" si="844"/>
        <v>0</v>
      </c>
      <c r="M13523">
        <f t="shared" si="846"/>
        <v>2014</v>
      </c>
      <c r="N13523">
        <f t="shared" si="845"/>
        <v>11</v>
      </c>
      <c r="O13523" t="str">
        <f t="shared" si="847"/>
        <v>Q4</v>
      </c>
    </row>
    <row r="13524" spans="1:15" x14ac:dyDescent="0.25">
      <c r="A13524">
        <v>1788993</v>
      </c>
      <c r="B13524" t="s">
        <v>351</v>
      </c>
      <c r="C13524" t="s">
        <v>26</v>
      </c>
      <c r="D13524" t="s">
        <v>56</v>
      </c>
      <c r="E13524" t="s">
        <v>22</v>
      </c>
      <c r="F13524" t="str">
        <f>INDEX(Table1_24[#All], MATCH(Consumer_Complaints!$E13524, Table1_24[[#All],[CODE]],0), MATCH("state", Table1_24[#Headers],0))</f>
        <v>New York</v>
      </c>
      <c r="G13524" t="s">
        <v>19</v>
      </c>
      <c r="H13524" s="1">
        <v>42416</v>
      </c>
      <c r="I13524" s="1">
        <v>42416</v>
      </c>
      <c r="J13524" t="s">
        <v>14</v>
      </c>
      <c r="K13524" t="s">
        <v>15</v>
      </c>
      <c r="L13524">
        <f t="shared" si="844"/>
        <v>0</v>
      </c>
      <c r="M13524">
        <f t="shared" si="846"/>
        <v>2016</v>
      </c>
      <c r="N13524">
        <f t="shared" si="845"/>
        <v>2</v>
      </c>
      <c r="O13524" t="str">
        <f t="shared" si="847"/>
        <v>Q1</v>
      </c>
    </row>
    <row r="13525" spans="1:15" x14ac:dyDescent="0.25">
      <c r="A13525">
        <v>942569</v>
      </c>
      <c r="B13525" t="s">
        <v>43</v>
      </c>
      <c r="C13525" t="s">
        <v>16</v>
      </c>
      <c r="D13525" t="s">
        <v>144</v>
      </c>
      <c r="E13525" t="s">
        <v>59</v>
      </c>
      <c r="F13525" t="str">
        <f>INDEX(Table1_24[#All], MATCH(Consumer_Complaints!$E13525, Table1_24[[#All],[CODE]],0), MATCH("state", Table1_24[#Headers],0))</f>
        <v>Illinois</v>
      </c>
      <c r="G13525" t="s">
        <v>19</v>
      </c>
      <c r="H13525" s="1">
        <v>41837</v>
      </c>
      <c r="I13525" s="1">
        <v>41837</v>
      </c>
      <c r="J13525" t="s">
        <v>14</v>
      </c>
      <c r="K13525" t="s">
        <v>15</v>
      </c>
      <c r="L13525">
        <f t="shared" si="844"/>
        <v>0</v>
      </c>
      <c r="M13525">
        <f t="shared" si="846"/>
        <v>2014</v>
      </c>
      <c r="N13525">
        <f t="shared" si="845"/>
        <v>7</v>
      </c>
      <c r="O13525" t="str">
        <f t="shared" si="847"/>
        <v>Q3</v>
      </c>
    </row>
    <row r="13526" spans="1:15" x14ac:dyDescent="0.25">
      <c r="A13526">
        <v>1695755</v>
      </c>
      <c r="B13526" t="s">
        <v>38</v>
      </c>
      <c r="C13526" t="s">
        <v>36</v>
      </c>
      <c r="D13526" t="s">
        <v>67</v>
      </c>
      <c r="E13526" t="s">
        <v>121</v>
      </c>
      <c r="F13526" t="str">
        <f>INDEX(Table1_24[#All], MATCH(Consumer_Complaints!$E13526, Table1_24[[#All],[CODE]],0), MATCH("state", Table1_24[#Headers],0))</f>
        <v>Oregon</v>
      </c>
      <c r="G13526" t="s">
        <v>19</v>
      </c>
      <c r="H13526" s="1">
        <v>42352</v>
      </c>
      <c r="I13526" s="1">
        <v>42352</v>
      </c>
      <c r="J13526" t="s">
        <v>14</v>
      </c>
      <c r="K13526" t="s">
        <v>15</v>
      </c>
      <c r="L13526">
        <f t="shared" si="844"/>
        <v>0</v>
      </c>
      <c r="M13526">
        <f t="shared" si="846"/>
        <v>2015</v>
      </c>
      <c r="N13526">
        <f t="shared" si="845"/>
        <v>12</v>
      </c>
      <c r="O13526" t="str">
        <f t="shared" si="847"/>
        <v>Q4</v>
      </c>
    </row>
    <row r="13527" spans="1:15" x14ac:dyDescent="0.25">
      <c r="A13527">
        <v>2082012</v>
      </c>
      <c r="B13527" t="s">
        <v>65</v>
      </c>
      <c r="C13527" t="s">
        <v>9</v>
      </c>
      <c r="D13527" t="s">
        <v>132</v>
      </c>
      <c r="E13527" t="s">
        <v>195</v>
      </c>
      <c r="F13527" t="str">
        <f>INDEX(Table1_24[#All], MATCH(Consumer_Complaints!$E13527, Table1_24[[#All],[CODE]],0), MATCH("state", Table1_24[#Headers],0))</f>
        <v>Nebraska</v>
      </c>
      <c r="G13527" t="s">
        <v>19</v>
      </c>
      <c r="H13527" s="1">
        <v>42607</v>
      </c>
      <c r="I13527" s="1">
        <v>42607</v>
      </c>
      <c r="J13527" t="s">
        <v>14</v>
      </c>
      <c r="K13527" t="s">
        <v>15</v>
      </c>
      <c r="L13527">
        <f t="shared" si="844"/>
        <v>0</v>
      </c>
      <c r="M13527">
        <f t="shared" si="846"/>
        <v>2016</v>
      </c>
      <c r="N13527">
        <f t="shared" si="845"/>
        <v>8</v>
      </c>
      <c r="O13527" t="str">
        <f t="shared" si="847"/>
        <v>Q3</v>
      </c>
    </row>
    <row r="13528" spans="1:15" x14ac:dyDescent="0.25">
      <c r="A13528">
        <v>371600</v>
      </c>
      <c r="B13528" t="s">
        <v>43</v>
      </c>
      <c r="C13528" t="s">
        <v>26</v>
      </c>
      <c r="D13528" t="s">
        <v>56</v>
      </c>
      <c r="E13528" t="s">
        <v>327</v>
      </c>
      <c r="F13528" t="str">
        <f>INDEX(Table1_24[#All], MATCH(Consumer_Complaints!$E13528, Table1_24[[#All],[CODE]],0), MATCH("state", Table1_24[#Headers],0))</f>
        <v>South Dakota</v>
      </c>
      <c r="G13528" t="s">
        <v>305</v>
      </c>
      <c r="H13528" s="1">
        <v>41366</v>
      </c>
      <c r="I13528" s="1">
        <v>41366</v>
      </c>
      <c r="J13528" t="s">
        <v>14</v>
      </c>
      <c r="K13528" t="s">
        <v>15</v>
      </c>
      <c r="L13528">
        <f t="shared" si="844"/>
        <v>0</v>
      </c>
      <c r="M13528">
        <f t="shared" si="846"/>
        <v>2013</v>
      </c>
      <c r="N13528">
        <f t="shared" si="845"/>
        <v>4</v>
      </c>
      <c r="O13528" t="str">
        <f t="shared" si="847"/>
        <v>Q2</v>
      </c>
    </row>
    <row r="13529" spans="1:15" x14ac:dyDescent="0.25">
      <c r="A13529">
        <v>563593</v>
      </c>
      <c r="B13529" t="s">
        <v>38</v>
      </c>
      <c r="C13529" t="s">
        <v>36</v>
      </c>
      <c r="D13529" t="s">
        <v>149</v>
      </c>
      <c r="E13529" t="s">
        <v>35</v>
      </c>
      <c r="F13529" t="str">
        <f>INDEX(Table1_24[#All], MATCH(Consumer_Complaints!$E13529, Table1_24[[#All],[CODE]],0), MATCH("state", Table1_24[#Headers],0))</f>
        <v>Florida</v>
      </c>
      <c r="G13529" t="s">
        <v>19</v>
      </c>
      <c r="H13529" s="1">
        <v>41565</v>
      </c>
      <c r="I13529" s="1">
        <v>41565</v>
      </c>
      <c r="J13529" t="s">
        <v>14</v>
      </c>
      <c r="K13529" t="s">
        <v>15</v>
      </c>
      <c r="L13529">
        <f t="shared" si="844"/>
        <v>0</v>
      </c>
      <c r="M13529">
        <f t="shared" si="846"/>
        <v>2013</v>
      </c>
      <c r="N13529">
        <f t="shared" si="845"/>
        <v>10</v>
      </c>
      <c r="O13529" t="str">
        <f t="shared" si="847"/>
        <v>Q4</v>
      </c>
    </row>
    <row r="13530" spans="1:15" x14ac:dyDescent="0.25">
      <c r="A13530">
        <v>1515615</v>
      </c>
      <c r="B13530" t="s">
        <v>58</v>
      </c>
      <c r="C13530" t="s">
        <v>36</v>
      </c>
      <c r="D13530" t="s">
        <v>145</v>
      </c>
      <c r="E13530" t="s">
        <v>51</v>
      </c>
      <c r="F13530" t="str">
        <f>INDEX(Table1_24[#All], MATCH(Consumer_Complaints!$E13530, Table1_24[[#All],[CODE]],0), MATCH("state", Table1_24[#Headers],0))</f>
        <v>Washington</v>
      </c>
      <c r="G13530" t="s">
        <v>19</v>
      </c>
      <c r="H13530" s="1">
        <v>42228</v>
      </c>
      <c r="I13530" s="1">
        <v>42228</v>
      </c>
      <c r="J13530" t="s">
        <v>14</v>
      </c>
      <c r="K13530" t="s">
        <v>15</v>
      </c>
      <c r="L13530">
        <f t="shared" si="844"/>
        <v>0</v>
      </c>
      <c r="M13530">
        <f t="shared" si="846"/>
        <v>2015</v>
      </c>
      <c r="N13530">
        <f t="shared" si="845"/>
        <v>8</v>
      </c>
      <c r="O13530" t="str">
        <f t="shared" si="847"/>
        <v>Q3</v>
      </c>
    </row>
    <row r="13531" spans="1:15" x14ac:dyDescent="0.25">
      <c r="A13531">
        <v>466883</v>
      </c>
      <c r="B13531" t="s">
        <v>345</v>
      </c>
      <c r="C13531" t="s">
        <v>9</v>
      </c>
      <c r="D13531" t="s">
        <v>10</v>
      </c>
      <c r="E13531" t="s">
        <v>18</v>
      </c>
      <c r="F13531" t="str">
        <f>INDEX(Table1_24[#All], MATCH(Consumer_Complaints!$E13531, Table1_24[[#All],[CODE]],0), MATCH("state", Table1_24[#Headers],0))</f>
        <v>California</v>
      </c>
      <c r="G13531" t="s">
        <v>19</v>
      </c>
      <c r="H13531" s="1">
        <v>41480</v>
      </c>
      <c r="I13531" s="1">
        <v>41481</v>
      </c>
      <c r="J13531" t="s">
        <v>14</v>
      </c>
      <c r="K13531" t="s">
        <v>15</v>
      </c>
      <c r="L13531">
        <f t="shared" si="844"/>
        <v>1</v>
      </c>
      <c r="M13531">
        <f t="shared" si="846"/>
        <v>2013</v>
      </c>
      <c r="N13531">
        <f t="shared" si="845"/>
        <v>7</v>
      </c>
      <c r="O13531" t="str">
        <f t="shared" si="847"/>
        <v>Q3</v>
      </c>
    </row>
    <row r="13532" spans="1:15" x14ac:dyDescent="0.25">
      <c r="A13532">
        <v>1598746</v>
      </c>
      <c r="B13532" t="s">
        <v>180</v>
      </c>
      <c r="C13532" t="s">
        <v>172</v>
      </c>
      <c r="D13532" t="s">
        <v>266</v>
      </c>
      <c r="E13532" t="s">
        <v>98</v>
      </c>
      <c r="F13532" t="str">
        <f>INDEX(Table1_24[#All], MATCH(Consumer_Complaints!$E13532, Table1_24[[#All],[CODE]],0), MATCH("state", Table1_24[#Headers],0))</f>
        <v>Colorado</v>
      </c>
      <c r="G13532" t="s">
        <v>13</v>
      </c>
      <c r="H13532" s="1">
        <v>42285</v>
      </c>
      <c r="I13532" s="1">
        <v>42290</v>
      </c>
      <c r="J13532" t="s">
        <v>14</v>
      </c>
      <c r="K13532" t="s">
        <v>15</v>
      </c>
      <c r="L13532">
        <f t="shared" si="844"/>
        <v>5</v>
      </c>
      <c r="M13532">
        <f t="shared" si="846"/>
        <v>2015</v>
      </c>
      <c r="N13532">
        <f t="shared" si="845"/>
        <v>10</v>
      </c>
      <c r="O13532" t="str">
        <f t="shared" si="847"/>
        <v>Q4</v>
      </c>
    </row>
    <row r="13533" spans="1:15" x14ac:dyDescent="0.25">
      <c r="A13533">
        <v>1466305</v>
      </c>
      <c r="B13533" t="s">
        <v>147</v>
      </c>
      <c r="C13533" t="s">
        <v>9</v>
      </c>
      <c r="D13533" t="s">
        <v>10</v>
      </c>
      <c r="E13533" t="s">
        <v>137</v>
      </c>
      <c r="F13533" t="str">
        <f>INDEX(Table1_24[#All], MATCH(Consumer_Complaints!$E13533, Table1_24[[#All],[CODE]],0), MATCH("state", Table1_24[#Headers],0))</f>
        <v>Kansas</v>
      </c>
      <c r="G13533" t="s">
        <v>19</v>
      </c>
      <c r="H13533" s="1">
        <v>42198</v>
      </c>
      <c r="I13533" s="1">
        <v>42199</v>
      </c>
      <c r="J13533" t="s">
        <v>14</v>
      </c>
      <c r="K13533" t="s">
        <v>15</v>
      </c>
      <c r="L13533">
        <f t="shared" si="844"/>
        <v>1</v>
      </c>
      <c r="M13533">
        <f t="shared" si="846"/>
        <v>2015</v>
      </c>
      <c r="N13533">
        <f t="shared" si="845"/>
        <v>7</v>
      </c>
      <c r="O13533" t="str">
        <f t="shared" si="847"/>
        <v>Q3</v>
      </c>
    </row>
    <row r="13534" spans="1:15" x14ac:dyDescent="0.25">
      <c r="A13534">
        <v>1889845</v>
      </c>
      <c r="B13534" t="s">
        <v>38</v>
      </c>
      <c r="C13534" t="s">
        <v>36</v>
      </c>
      <c r="D13534" t="s">
        <v>150</v>
      </c>
      <c r="E13534" t="s">
        <v>22</v>
      </c>
      <c r="F13534" t="str">
        <f>INDEX(Table1_24[#All], MATCH(Consumer_Complaints!$E13534, Table1_24[[#All],[CODE]],0), MATCH("state", Table1_24[#Headers],0))</f>
        <v>New York</v>
      </c>
      <c r="G13534" t="s">
        <v>23</v>
      </c>
      <c r="H13534" s="1">
        <v>42481</v>
      </c>
      <c r="I13534" s="1">
        <v>42485</v>
      </c>
      <c r="J13534" t="s">
        <v>14</v>
      </c>
      <c r="K13534" t="s">
        <v>15</v>
      </c>
      <c r="L13534">
        <f t="shared" si="844"/>
        <v>4</v>
      </c>
      <c r="M13534">
        <f t="shared" si="846"/>
        <v>2016</v>
      </c>
      <c r="N13534">
        <f t="shared" si="845"/>
        <v>4</v>
      </c>
      <c r="O13534" t="str">
        <f t="shared" si="847"/>
        <v>Q2</v>
      </c>
    </row>
    <row r="13535" spans="1:15" x14ac:dyDescent="0.25">
      <c r="A13535">
        <v>1937919</v>
      </c>
      <c r="B13535" t="s">
        <v>50</v>
      </c>
      <c r="C13535" t="s">
        <v>36</v>
      </c>
      <c r="D13535" t="s">
        <v>170</v>
      </c>
      <c r="E13535" t="s">
        <v>46</v>
      </c>
      <c r="F13535" t="str">
        <f>INDEX(Table1_24[#All], MATCH(Consumer_Complaints!$E13535, Table1_24[[#All],[CODE]],0), MATCH("state", Table1_24[#Headers],0))</f>
        <v>Pennsylvania</v>
      </c>
      <c r="G13535" t="s">
        <v>19</v>
      </c>
      <c r="H13535" s="1">
        <v>42513</v>
      </c>
      <c r="I13535" s="1">
        <v>42513</v>
      </c>
      <c r="J13535" t="s">
        <v>14</v>
      </c>
      <c r="K13535" t="s">
        <v>15</v>
      </c>
      <c r="L13535">
        <f t="shared" si="844"/>
        <v>0</v>
      </c>
      <c r="M13535">
        <f t="shared" si="846"/>
        <v>2016</v>
      </c>
      <c r="N13535">
        <f t="shared" si="845"/>
        <v>5</v>
      </c>
      <c r="O13535" t="str">
        <f t="shared" si="847"/>
        <v>Q2</v>
      </c>
    </row>
    <row r="13536" spans="1:15" x14ac:dyDescent="0.25">
      <c r="A13536">
        <v>1361626</v>
      </c>
      <c r="B13536" t="s">
        <v>11</v>
      </c>
      <c r="C13536" t="s">
        <v>172</v>
      </c>
      <c r="D13536" t="s">
        <v>266</v>
      </c>
      <c r="E13536" t="s">
        <v>184</v>
      </c>
      <c r="F13536" t="str">
        <f>INDEX(Table1_24[#All], MATCH(Consumer_Complaints!$E13536, Table1_24[[#All],[CODE]],0), MATCH("state", Table1_24[#Headers],0))</f>
        <v>Mississippi</v>
      </c>
      <c r="G13536" t="s">
        <v>13</v>
      </c>
      <c r="H13536" s="1">
        <v>42129</v>
      </c>
      <c r="I13536" s="1">
        <v>42130</v>
      </c>
      <c r="J13536" t="s">
        <v>14</v>
      </c>
      <c r="K13536" t="s">
        <v>15</v>
      </c>
      <c r="L13536">
        <f t="shared" si="844"/>
        <v>1</v>
      </c>
      <c r="M13536">
        <f t="shared" si="846"/>
        <v>2015</v>
      </c>
      <c r="N13536">
        <f t="shared" si="845"/>
        <v>5</v>
      </c>
      <c r="O13536" t="str">
        <f t="shared" si="847"/>
        <v>Q2</v>
      </c>
    </row>
    <row r="13537" spans="1:15" x14ac:dyDescent="0.25">
      <c r="A13537">
        <v>1463528</v>
      </c>
      <c r="B13537" t="s">
        <v>406</v>
      </c>
      <c r="C13537" t="s">
        <v>9</v>
      </c>
      <c r="D13537" t="s">
        <v>10</v>
      </c>
      <c r="E13537" t="s">
        <v>137</v>
      </c>
      <c r="F13537" t="str">
        <f>INDEX(Table1_24[#All], MATCH(Consumer_Complaints!$E13537, Table1_24[[#All],[CODE]],0), MATCH("state", Table1_24[#Headers],0))</f>
        <v>Kansas</v>
      </c>
      <c r="G13537" t="s">
        <v>19</v>
      </c>
      <c r="H13537" s="1">
        <v>42196</v>
      </c>
      <c r="I13537" s="1">
        <v>42196</v>
      </c>
      <c r="J13537" t="s">
        <v>14</v>
      </c>
      <c r="K13537" t="s">
        <v>15</v>
      </c>
      <c r="L13537">
        <f t="shared" si="844"/>
        <v>0</v>
      </c>
      <c r="M13537">
        <f t="shared" si="846"/>
        <v>2015</v>
      </c>
      <c r="N13537">
        <f t="shared" si="845"/>
        <v>7</v>
      </c>
      <c r="O13537" t="str">
        <f t="shared" si="847"/>
        <v>Q3</v>
      </c>
    </row>
    <row r="13538" spans="1:15" x14ac:dyDescent="0.25">
      <c r="A13538">
        <v>665927</v>
      </c>
      <c r="B13538" t="s">
        <v>1188</v>
      </c>
      <c r="C13538" t="s">
        <v>32</v>
      </c>
      <c r="D13538" t="s">
        <v>44</v>
      </c>
      <c r="E13538" t="s">
        <v>46</v>
      </c>
      <c r="F13538" t="str">
        <f>INDEX(Table1_24[#All], MATCH(Consumer_Complaints!$E13538, Table1_24[[#All],[CODE]],0), MATCH("state", Table1_24[#Headers],0))</f>
        <v>Pennsylvania</v>
      </c>
      <c r="G13538" t="s">
        <v>19</v>
      </c>
      <c r="H13538" s="1">
        <v>41652</v>
      </c>
      <c r="I13538" s="1">
        <v>41655</v>
      </c>
      <c r="J13538" t="s">
        <v>14</v>
      </c>
      <c r="K13538" t="s">
        <v>15</v>
      </c>
      <c r="L13538">
        <f t="shared" si="844"/>
        <v>3</v>
      </c>
      <c r="M13538">
        <f t="shared" si="846"/>
        <v>2014</v>
      </c>
      <c r="N13538">
        <f t="shared" si="845"/>
        <v>1</v>
      </c>
      <c r="O13538" t="str">
        <f t="shared" si="847"/>
        <v>Q1</v>
      </c>
    </row>
    <row r="13539" spans="1:15" x14ac:dyDescent="0.25">
      <c r="A13539">
        <v>1217138</v>
      </c>
      <c r="B13539" t="s">
        <v>95</v>
      </c>
      <c r="C13539" t="s">
        <v>26</v>
      </c>
      <c r="D13539" t="s">
        <v>27</v>
      </c>
      <c r="E13539" t="s">
        <v>48</v>
      </c>
      <c r="F13539" t="str">
        <f>INDEX(Table1_24[#All], MATCH(Consumer_Complaints!$E13539, Table1_24[[#All],[CODE]],0), MATCH("state", Table1_24[#Headers],0))</f>
        <v>New Jersey</v>
      </c>
      <c r="G13539" t="s">
        <v>305</v>
      </c>
      <c r="H13539" s="1">
        <v>42033</v>
      </c>
      <c r="I13539" s="1">
        <v>42038</v>
      </c>
      <c r="J13539" t="s">
        <v>14</v>
      </c>
      <c r="K13539" t="s">
        <v>15</v>
      </c>
      <c r="L13539">
        <f t="shared" si="844"/>
        <v>5</v>
      </c>
      <c r="M13539">
        <f t="shared" si="846"/>
        <v>2015</v>
      </c>
      <c r="N13539">
        <f t="shared" si="845"/>
        <v>2</v>
      </c>
      <c r="O13539" t="str">
        <f t="shared" si="847"/>
        <v>Q1</v>
      </c>
    </row>
    <row r="13540" spans="1:15" x14ac:dyDescent="0.25">
      <c r="A13540">
        <v>222746</v>
      </c>
      <c r="B13540" t="s">
        <v>11</v>
      </c>
      <c r="C13540" t="s">
        <v>26</v>
      </c>
      <c r="D13540" t="s">
        <v>159</v>
      </c>
      <c r="E13540" t="s">
        <v>122</v>
      </c>
      <c r="F13540" t="str">
        <f>INDEX(Table1_24[#All], MATCH(Consumer_Complaints!$E13540, Table1_24[[#All],[CODE]],0), MATCH("state", Table1_24[#Headers],0))</f>
        <v>Maryland</v>
      </c>
      <c r="G13540" t="s">
        <v>19</v>
      </c>
      <c r="H13540" s="1">
        <v>41278</v>
      </c>
      <c r="I13540" s="1">
        <v>41278</v>
      </c>
      <c r="J13540" t="s">
        <v>14</v>
      </c>
      <c r="K13540" t="s">
        <v>15</v>
      </c>
      <c r="L13540">
        <f t="shared" si="844"/>
        <v>0</v>
      </c>
      <c r="M13540">
        <f t="shared" si="846"/>
        <v>2013</v>
      </c>
      <c r="N13540">
        <f t="shared" si="845"/>
        <v>1</v>
      </c>
      <c r="O13540" t="str">
        <f t="shared" si="847"/>
        <v>Q1</v>
      </c>
    </row>
    <row r="13541" spans="1:15" x14ac:dyDescent="0.25">
      <c r="A13541">
        <v>1841308</v>
      </c>
      <c r="B13541" t="s">
        <v>11</v>
      </c>
      <c r="C13541" t="s">
        <v>26</v>
      </c>
      <c r="D13541" t="s">
        <v>27</v>
      </c>
      <c r="E13541" t="s">
        <v>122</v>
      </c>
      <c r="F13541" t="str">
        <f>INDEX(Table1_24[#All], MATCH(Consumer_Complaints!$E13541, Table1_24[[#All],[CODE]],0), MATCH("state", Table1_24[#Headers],0))</f>
        <v>Maryland</v>
      </c>
      <c r="G13541" t="s">
        <v>19</v>
      </c>
      <c r="H13541" s="1">
        <v>42450</v>
      </c>
      <c r="I13541" s="1">
        <v>42450</v>
      </c>
      <c r="J13541" t="s">
        <v>14</v>
      </c>
      <c r="K13541" t="s">
        <v>15</v>
      </c>
      <c r="L13541">
        <f t="shared" si="844"/>
        <v>0</v>
      </c>
      <c r="M13541">
        <f t="shared" si="846"/>
        <v>2016</v>
      </c>
      <c r="N13541">
        <f t="shared" si="845"/>
        <v>3</v>
      </c>
      <c r="O13541" t="str">
        <f t="shared" si="847"/>
        <v>Q2</v>
      </c>
    </row>
    <row r="13542" spans="1:15" x14ac:dyDescent="0.25">
      <c r="A13542">
        <v>1724079</v>
      </c>
      <c r="B13542" t="s">
        <v>30</v>
      </c>
      <c r="C13542" t="s">
        <v>16</v>
      </c>
      <c r="D13542" t="s">
        <v>144</v>
      </c>
      <c r="E13542" t="s">
        <v>35</v>
      </c>
      <c r="F13542" t="str">
        <f>INDEX(Table1_24[#All], MATCH(Consumer_Complaints!$E13542, Table1_24[[#All],[CODE]],0), MATCH("state", Table1_24[#Headers],0))</f>
        <v>Florida</v>
      </c>
      <c r="G13542" t="s">
        <v>13</v>
      </c>
      <c r="H13542" s="1">
        <v>42369</v>
      </c>
      <c r="I13542" s="1">
        <v>42373</v>
      </c>
      <c r="J13542" t="s">
        <v>14</v>
      </c>
      <c r="K13542" t="s">
        <v>15</v>
      </c>
      <c r="L13542">
        <f t="shared" si="844"/>
        <v>4</v>
      </c>
      <c r="M13542">
        <f t="shared" si="846"/>
        <v>2015</v>
      </c>
      <c r="N13542">
        <f t="shared" si="845"/>
        <v>1</v>
      </c>
      <c r="O13542" t="str">
        <f t="shared" si="847"/>
        <v>Q1</v>
      </c>
    </row>
    <row r="13543" spans="1:15" x14ac:dyDescent="0.25">
      <c r="A13543">
        <v>595616</v>
      </c>
      <c r="B13543" t="s">
        <v>30</v>
      </c>
      <c r="C13543" t="s">
        <v>36</v>
      </c>
      <c r="D13543" t="s">
        <v>279</v>
      </c>
      <c r="E13543" t="s">
        <v>51</v>
      </c>
      <c r="F13543" t="str">
        <f>INDEX(Table1_24[#All], MATCH(Consumer_Complaints!$E13543, Table1_24[[#All],[CODE]],0), MATCH("state", Table1_24[#Headers],0))</f>
        <v>Washington</v>
      </c>
      <c r="G13543" t="s">
        <v>19</v>
      </c>
      <c r="H13543" s="1">
        <v>41591</v>
      </c>
      <c r="I13543" s="1">
        <v>41591</v>
      </c>
      <c r="J13543" t="s">
        <v>14</v>
      </c>
      <c r="K13543" t="s">
        <v>15</v>
      </c>
      <c r="L13543">
        <f t="shared" si="844"/>
        <v>0</v>
      </c>
      <c r="M13543">
        <f t="shared" si="846"/>
        <v>2013</v>
      </c>
      <c r="N13543">
        <f t="shared" si="845"/>
        <v>11</v>
      </c>
      <c r="O13543" t="str">
        <f t="shared" si="847"/>
        <v>Q4</v>
      </c>
    </row>
    <row r="13544" spans="1:15" x14ac:dyDescent="0.25">
      <c r="A13544">
        <v>1589877</v>
      </c>
      <c r="B13544" t="s">
        <v>60</v>
      </c>
      <c r="C13544" t="s">
        <v>52</v>
      </c>
      <c r="D13544" t="s">
        <v>76</v>
      </c>
      <c r="E13544" t="s">
        <v>22</v>
      </c>
      <c r="F13544" t="str">
        <f>INDEX(Table1_24[#All], MATCH(Consumer_Complaints!$E13544, Table1_24[[#All],[CODE]],0), MATCH("state", Table1_24[#Headers],0))</f>
        <v>New York</v>
      </c>
      <c r="G13544" t="s">
        <v>19</v>
      </c>
      <c r="H13544" s="1">
        <v>42279</v>
      </c>
      <c r="I13544" s="1">
        <v>42279</v>
      </c>
      <c r="J13544" t="s">
        <v>14</v>
      </c>
      <c r="K13544" t="s">
        <v>14</v>
      </c>
      <c r="L13544">
        <f t="shared" si="844"/>
        <v>0</v>
      </c>
      <c r="M13544">
        <f t="shared" si="846"/>
        <v>2015</v>
      </c>
      <c r="N13544">
        <f t="shared" si="845"/>
        <v>10</v>
      </c>
      <c r="O13544" t="str">
        <f t="shared" si="847"/>
        <v>Q4</v>
      </c>
    </row>
    <row r="13545" spans="1:15" x14ac:dyDescent="0.25">
      <c r="A13545">
        <v>1366542</v>
      </c>
      <c r="B13545" t="s">
        <v>63</v>
      </c>
      <c r="C13545" t="s">
        <v>61</v>
      </c>
      <c r="D13545" t="s">
        <v>459</v>
      </c>
      <c r="E13545" t="s">
        <v>12</v>
      </c>
      <c r="F13545" t="str">
        <f>INDEX(Table1_24[#All], MATCH(Consumer_Complaints!$E13545, Table1_24[[#All],[CODE]],0), MATCH("state", Table1_24[#Headers],0))</f>
        <v>Virginia</v>
      </c>
      <c r="G13545" t="s">
        <v>19</v>
      </c>
      <c r="H13545" s="1">
        <v>42131</v>
      </c>
      <c r="I13545" s="1">
        <v>42132</v>
      </c>
      <c r="J13545" t="s">
        <v>14</v>
      </c>
      <c r="K13545" t="s">
        <v>15</v>
      </c>
      <c r="L13545">
        <f t="shared" si="844"/>
        <v>1</v>
      </c>
      <c r="M13545">
        <f t="shared" si="846"/>
        <v>2015</v>
      </c>
      <c r="N13545">
        <f t="shared" si="845"/>
        <v>5</v>
      </c>
      <c r="O13545" t="str">
        <f t="shared" si="847"/>
        <v>Q2</v>
      </c>
    </row>
    <row r="13546" spans="1:15" x14ac:dyDescent="0.25">
      <c r="A13546">
        <v>388767</v>
      </c>
      <c r="B13546" t="s">
        <v>69</v>
      </c>
      <c r="C13546" t="s">
        <v>26</v>
      </c>
      <c r="D13546" t="s">
        <v>27</v>
      </c>
      <c r="E13546" t="s">
        <v>74</v>
      </c>
      <c r="F13546" t="str">
        <f>INDEX(Table1_24[#All], MATCH(Consumer_Complaints!$E13546, Table1_24[[#All],[CODE]],0), MATCH("state", Table1_24[#Headers],0))</f>
        <v>Tennessee</v>
      </c>
      <c r="G13546" t="s">
        <v>19</v>
      </c>
      <c r="H13546" s="1">
        <v>41386</v>
      </c>
      <c r="I13546" s="1">
        <v>41387</v>
      </c>
      <c r="J13546" t="s">
        <v>14</v>
      </c>
      <c r="K13546" t="s">
        <v>15</v>
      </c>
      <c r="L13546">
        <f t="shared" si="844"/>
        <v>1</v>
      </c>
      <c r="M13546">
        <f t="shared" si="846"/>
        <v>2013</v>
      </c>
      <c r="N13546">
        <f t="shared" si="845"/>
        <v>4</v>
      </c>
      <c r="O13546" t="str">
        <f t="shared" si="847"/>
        <v>Q2</v>
      </c>
    </row>
    <row r="13547" spans="1:15" x14ac:dyDescent="0.25">
      <c r="A13547">
        <v>2140330</v>
      </c>
      <c r="B13547" t="s">
        <v>97</v>
      </c>
      <c r="C13547" t="s">
        <v>52</v>
      </c>
      <c r="D13547" t="s">
        <v>103</v>
      </c>
      <c r="E13547" t="s">
        <v>25</v>
      </c>
      <c r="F13547" t="str">
        <f>INDEX(Table1_24[#All], MATCH(Consumer_Complaints!$E13547, Table1_24[[#All],[CODE]],0), MATCH("state", Table1_24[#Headers],0))</f>
        <v>Georgia</v>
      </c>
      <c r="G13547" t="s">
        <v>19</v>
      </c>
      <c r="H13547" s="1">
        <v>42646</v>
      </c>
      <c r="I13547" s="1">
        <v>42646</v>
      </c>
      <c r="J13547" t="s">
        <v>14</v>
      </c>
      <c r="K13547" t="s">
        <v>14</v>
      </c>
      <c r="L13547">
        <f t="shared" si="844"/>
        <v>0</v>
      </c>
      <c r="M13547">
        <f t="shared" si="846"/>
        <v>2016</v>
      </c>
      <c r="N13547">
        <f t="shared" si="845"/>
        <v>10</v>
      </c>
      <c r="O13547" t="str">
        <f t="shared" si="847"/>
        <v>Q4</v>
      </c>
    </row>
    <row r="13548" spans="1:15" x14ac:dyDescent="0.25">
      <c r="A13548">
        <v>502813</v>
      </c>
      <c r="B13548" t="s">
        <v>119</v>
      </c>
      <c r="C13548" t="s">
        <v>32</v>
      </c>
      <c r="D13548" t="s">
        <v>41</v>
      </c>
      <c r="E13548" t="s">
        <v>35</v>
      </c>
      <c r="F13548" t="str">
        <f>INDEX(Table1_24[#All], MATCH(Consumer_Complaints!$E13548, Table1_24[[#All],[CODE]],0), MATCH("state", Table1_24[#Headers],0))</f>
        <v>Florida</v>
      </c>
      <c r="G13548" t="s">
        <v>305</v>
      </c>
      <c r="H13548" s="1">
        <v>41509</v>
      </c>
      <c r="I13548" s="1">
        <v>41512</v>
      </c>
      <c r="J13548" t="s">
        <v>14</v>
      </c>
      <c r="K13548" t="s">
        <v>15</v>
      </c>
      <c r="L13548">
        <f t="shared" si="844"/>
        <v>3</v>
      </c>
      <c r="M13548">
        <f t="shared" si="846"/>
        <v>2013</v>
      </c>
      <c r="N13548">
        <f t="shared" si="845"/>
        <v>8</v>
      </c>
      <c r="O13548" t="str">
        <f t="shared" si="847"/>
        <v>Q3</v>
      </c>
    </row>
    <row r="13549" spans="1:15" x14ac:dyDescent="0.25">
      <c r="A13549">
        <v>1347464</v>
      </c>
      <c r="B13549" t="s">
        <v>54</v>
      </c>
      <c r="C13549" t="s">
        <v>52</v>
      </c>
      <c r="D13549" t="s">
        <v>103</v>
      </c>
      <c r="E13549" t="s">
        <v>106</v>
      </c>
      <c r="F13549" t="str">
        <f>INDEX(Table1_24[#All], MATCH(Consumer_Complaints!$E13549, Table1_24[[#All],[CODE]],0), MATCH("state", Table1_24[#Headers],0))</f>
        <v>Indiana</v>
      </c>
      <c r="G13549" t="s">
        <v>19</v>
      </c>
      <c r="H13549" s="1">
        <v>42120</v>
      </c>
      <c r="I13549" s="1">
        <v>42120</v>
      </c>
      <c r="J13549" t="s">
        <v>14</v>
      </c>
      <c r="K13549" t="s">
        <v>14</v>
      </c>
      <c r="L13549">
        <f t="shared" si="844"/>
        <v>0</v>
      </c>
      <c r="M13549">
        <f t="shared" si="846"/>
        <v>2015</v>
      </c>
      <c r="N13549">
        <f t="shared" si="845"/>
        <v>4</v>
      </c>
      <c r="O13549" t="str">
        <f t="shared" si="847"/>
        <v>Q2</v>
      </c>
    </row>
    <row r="13550" spans="1:15" x14ac:dyDescent="0.25">
      <c r="A13550">
        <v>804838</v>
      </c>
      <c r="B13550" t="s">
        <v>97</v>
      </c>
      <c r="C13550" t="s">
        <v>52</v>
      </c>
      <c r="D13550" t="s">
        <v>103</v>
      </c>
      <c r="E13550" t="s">
        <v>171</v>
      </c>
      <c r="F13550" t="str">
        <f>INDEX(Table1_24[#All], MATCH(Consumer_Complaints!$E13550, Table1_24[[#All],[CODE]],0), MATCH("state", Table1_24[#Headers],0))</f>
        <v>Louisiana</v>
      </c>
      <c r="G13550" t="s">
        <v>19</v>
      </c>
      <c r="H13550" s="1">
        <v>41740</v>
      </c>
      <c r="I13550" s="1">
        <v>41740</v>
      </c>
      <c r="J13550" t="s">
        <v>14</v>
      </c>
      <c r="K13550" t="s">
        <v>14</v>
      </c>
      <c r="L13550">
        <f t="shared" si="844"/>
        <v>0</v>
      </c>
      <c r="M13550">
        <f t="shared" si="846"/>
        <v>2014</v>
      </c>
      <c r="N13550">
        <f t="shared" si="845"/>
        <v>4</v>
      </c>
      <c r="O13550" t="str">
        <f t="shared" si="847"/>
        <v>Q2</v>
      </c>
    </row>
    <row r="13551" spans="1:15" x14ac:dyDescent="0.25">
      <c r="A13551">
        <v>1436152</v>
      </c>
      <c r="B13551" t="s">
        <v>60</v>
      </c>
      <c r="C13551" t="s">
        <v>52</v>
      </c>
      <c r="D13551" t="s">
        <v>103</v>
      </c>
      <c r="E13551" t="s">
        <v>51</v>
      </c>
      <c r="F13551" t="str">
        <f>INDEX(Table1_24[#All], MATCH(Consumer_Complaints!$E13551, Table1_24[[#All],[CODE]],0), MATCH("state", Table1_24[#Headers],0))</f>
        <v>Washington</v>
      </c>
      <c r="G13551" t="s">
        <v>19</v>
      </c>
      <c r="H13551" s="1">
        <v>42179</v>
      </c>
      <c r="I13551" s="1">
        <v>42179</v>
      </c>
      <c r="J13551" t="s">
        <v>14</v>
      </c>
      <c r="K13551" t="s">
        <v>15</v>
      </c>
      <c r="L13551">
        <f t="shared" si="844"/>
        <v>0</v>
      </c>
      <c r="M13551">
        <f t="shared" si="846"/>
        <v>2015</v>
      </c>
      <c r="N13551">
        <f t="shared" si="845"/>
        <v>6</v>
      </c>
      <c r="O13551" t="str">
        <f t="shared" si="847"/>
        <v>Q3</v>
      </c>
    </row>
    <row r="13552" spans="1:15" x14ac:dyDescent="0.25">
      <c r="A13552">
        <v>568663</v>
      </c>
      <c r="B13552" t="s">
        <v>60</v>
      </c>
      <c r="C13552" t="s">
        <v>52</v>
      </c>
      <c r="D13552" t="s">
        <v>76</v>
      </c>
      <c r="E13552" t="s">
        <v>22</v>
      </c>
      <c r="F13552" t="str">
        <f>INDEX(Table1_24[#All], MATCH(Consumer_Complaints!$E13552, Table1_24[[#All],[CODE]],0), MATCH("state", Table1_24[#Headers],0))</f>
        <v>New York</v>
      </c>
      <c r="G13552" t="s">
        <v>19</v>
      </c>
      <c r="H13552" s="1">
        <v>41570</v>
      </c>
      <c r="I13552" s="1">
        <v>41572</v>
      </c>
      <c r="J13552" t="s">
        <v>14</v>
      </c>
      <c r="K13552" t="s">
        <v>14</v>
      </c>
      <c r="L13552">
        <f t="shared" si="844"/>
        <v>2</v>
      </c>
      <c r="M13552">
        <f t="shared" si="846"/>
        <v>2013</v>
      </c>
      <c r="N13552">
        <f t="shared" si="845"/>
        <v>10</v>
      </c>
      <c r="O13552" t="str">
        <f t="shared" si="847"/>
        <v>Q4</v>
      </c>
    </row>
    <row r="13553" spans="1:15" x14ac:dyDescent="0.25">
      <c r="A13553">
        <v>1001981</v>
      </c>
      <c r="B13553" t="s">
        <v>95</v>
      </c>
      <c r="C13553" t="s">
        <v>36</v>
      </c>
      <c r="D13553" t="s">
        <v>112</v>
      </c>
      <c r="E13553" t="s">
        <v>18</v>
      </c>
      <c r="F13553" t="str">
        <f>INDEX(Table1_24[#All], MATCH(Consumer_Complaints!$E13553, Table1_24[[#All],[CODE]],0), MATCH("state", Table1_24[#Headers],0))</f>
        <v>California</v>
      </c>
      <c r="G13553" t="s">
        <v>57</v>
      </c>
      <c r="H13553" s="1">
        <v>41877</v>
      </c>
      <c r="I13553" s="1">
        <v>41880</v>
      </c>
      <c r="J13553" t="s">
        <v>14</v>
      </c>
      <c r="K13553" t="s">
        <v>15</v>
      </c>
      <c r="L13553">
        <f t="shared" si="844"/>
        <v>3</v>
      </c>
      <c r="M13553">
        <f t="shared" si="846"/>
        <v>2014</v>
      </c>
      <c r="N13553">
        <f t="shared" si="845"/>
        <v>8</v>
      </c>
      <c r="O13553" t="str">
        <f t="shared" si="847"/>
        <v>Q3</v>
      </c>
    </row>
    <row r="13554" spans="1:15" x14ac:dyDescent="0.25">
      <c r="A13554">
        <v>1776704</v>
      </c>
      <c r="B13554" t="s">
        <v>618</v>
      </c>
      <c r="C13554" t="s">
        <v>32</v>
      </c>
      <c r="D13554" t="s">
        <v>161</v>
      </c>
      <c r="E13554" t="s">
        <v>31</v>
      </c>
      <c r="F13554" t="str">
        <f>INDEX(Table1_24[#All], MATCH(Consumer_Complaints!$E13554, Table1_24[[#All],[CODE]],0), MATCH("state", Table1_24[#Headers],0))</f>
        <v>Texas</v>
      </c>
      <c r="G13554" t="s">
        <v>19</v>
      </c>
      <c r="H13554" s="1">
        <v>42407</v>
      </c>
      <c r="I13554" s="1">
        <v>42407</v>
      </c>
      <c r="J13554" t="s">
        <v>14</v>
      </c>
      <c r="K13554" t="s">
        <v>14</v>
      </c>
      <c r="L13554">
        <f t="shared" si="844"/>
        <v>0</v>
      </c>
      <c r="M13554">
        <f t="shared" si="846"/>
        <v>2016</v>
      </c>
      <c r="N13554">
        <f t="shared" si="845"/>
        <v>2</v>
      </c>
      <c r="O13554" t="str">
        <f t="shared" si="847"/>
        <v>Q1</v>
      </c>
    </row>
    <row r="13555" spans="1:15" x14ac:dyDescent="0.25">
      <c r="A13555">
        <v>683545</v>
      </c>
      <c r="B13555" t="s">
        <v>899</v>
      </c>
      <c r="C13555" t="s">
        <v>16</v>
      </c>
      <c r="D13555" t="s">
        <v>20</v>
      </c>
      <c r="E13555" t="s">
        <v>66</v>
      </c>
      <c r="F13555" t="str">
        <f>INDEX(Table1_24[#All], MATCH(Consumer_Complaints!$E13555, Table1_24[[#All],[CODE]],0), MATCH("state", Table1_24[#Headers],0))</f>
        <v>Michigan</v>
      </c>
      <c r="G13555" t="s">
        <v>19</v>
      </c>
      <c r="H13555" s="1">
        <v>41664</v>
      </c>
      <c r="I13555" s="1">
        <v>41670</v>
      </c>
      <c r="J13555" t="s">
        <v>14</v>
      </c>
      <c r="K13555" t="s">
        <v>15</v>
      </c>
      <c r="L13555">
        <f t="shared" si="844"/>
        <v>6</v>
      </c>
      <c r="M13555">
        <f t="shared" si="846"/>
        <v>2014</v>
      </c>
      <c r="N13555">
        <f t="shared" si="845"/>
        <v>1</v>
      </c>
      <c r="O13555" t="str">
        <f t="shared" si="847"/>
        <v>Q1</v>
      </c>
    </row>
    <row r="13556" spans="1:15" x14ac:dyDescent="0.25">
      <c r="A13556">
        <v>2007042</v>
      </c>
      <c r="B13556" t="s">
        <v>1207</v>
      </c>
      <c r="C13556" t="s">
        <v>32</v>
      </c>
      <c r="D13556" t="s">
        <v>41</v>
      </c>
      <c r="E13556" t="s">
        <v>25</v>
      </c>
      <c r="F13556" t="str">
        <f>INDEX(Table1_24[#All], MATCH(Consumer_Complaints!$E13556, Table1_24[[#All],[CODE]],0), MATCH("state", Table1_24[#Headers],0))</f>
        <v>Georgia</v>
      </c>
      <c r="G13556" t="s">
        <v>19</v>
      </c>
      <c r="H13556" s="1">
        <v>42562</v>
      </c>
      <c r="I13556" s="1">
        <v>42563</v>
      </c>
      <c r="J13556" t="s">
        <v>15</v>
      </c>
      <c r="K13556" t="s">
        <v>15</v>
      </c>
      <c r="L13556">
        <f t="shared" si="844"/>
        <v>1</v>
      </c>
      <c r="M13556">
        <f t="shared" si="846"/>
        <v>2016</v>
      </c>
      <c r="N13556">
        <f t="shared" si="845"/>
        <v>7</v>
      </c>
      <c r="O13556" t="str">
        <f t="shared" si="847"/>
        <v>Q3</v>
      </c>
    </row>
    <row r="13557" spans="1:15" x14ac:dyDescent="0.25">
      <c r="A13557">
        <v>1096264</v>
      </c>
      <c r="B13557" t="s">
        <v>230</v>
      </c>
      <c r="C13557" t="s">
        <v>16</v>
      </c>
      <c r="D13557" t="s">
        <v>20</v>
      </c>
      <c r="E13557" t="s">
        <v>12</v>
      </c>
      <c r="F13557" t="str">
        <f>INDEX(Table1_24[#All], MATCH(Consumer_Complaints!$E13557, Table1_24[[#All],[CODE]],0), MATCH("state", Table1_24[#Headers],0))</f>
        <v>Virginia</v>
      </c>
      <c r="G13557" t="s">
        <v>19</v>
      </c>
      <c r="H13557" s="1">
        <v>41943</v>
      </c>
      <c r="I13557" s="1">
        <v>41943</v>
      </c>
      <c r="J13557" t="s">
        <v>14</v>
      </c>
      <c r="K13557" t="s">
        <v>15</v>
      </c>
      <c r="L13557">
        <f t="shared" si="844"/>
        <v>0</v>
      </c>
      <c r="M13557">
        <f t="shared" si="846"/>
        <v>2014</v>
      </c>
      <c r="N13557">
        <f t="shared" si="845"/>
        <v>10</v>
      </c>
      <c r="O13557" t="str">
        <f t="shared" si="847"/>
        <v>Q4</v>
      </c>
    </row>
    <row r="13558" spans="1:15" x14ac:dyDescent="0.25">
      <c r="A13558">
        <v>601978</v>
      </c>
      <c r="B13558" t="s">
        <v>563</v>
      </c>
      <c r="C13558" t="s">
        <v>32</v>
      </c>
      <c r="D13558" t="s">
        <v>161</v>
      </c>
      <c r="E13558" t="s">
        <v>59</v>
      </c>
      <c r="F13558" t="str">
        <f>INDEX(Table1_24[#All], MATCH(Consumer_Complaints!$E13558, Table1_24[[#All],[CODE]],0), MATCH("state", Table1_24[#Headers],0))</f>
        <v>Illinois</v>
      </c>
      <c r="G13558" t="s">
        <v>13</v>
      </c>
      <c r="H13558" s="1">
        <v>41596</v>
      </c>
      <c r="I13558" s="1">
        <v>41597</v>
      </c>
      <c r="J13558" t="s">
        <v>14</v>
      </c>
      <c r="K13558" t="s">
        <v>15</v>
      </c>
      <c r="L13558">
        <f t="shared" si="844"/>
        <v>1</v>
      </c>
      <c r="M13558">
        <f t="shared" si="846"/>
        <v>2013</v>
      </c>
      <c r="N13558">
        <f t="shared" si="845"/>
        <v>11</v>
      </c>
      <c r="O13558" t="str">
        <f t="shared" si="847"/>
        <v>Q4</v>
      </c>
    </row>
    <row r="13559" spans="1:15" x14ac:dyDescent="0.25">
      <c r="A13559">
        <v>1287064</v>
      </c>
      <c r="B13559" t="s">
        <v>716</v>
      </c>
      <c r="C13559" t="s">
        <v>32</v>
      </c>
      <c r="D13559" t="s">
        <v>44</v>
      </c>
      <c r="E13559" t="s">
        <v>39</v>
      </c>
      <c r="F13559" t="str">
        <f>INDEX(Table1_24[#All], MATCH(Consumer_Complaints!$E13559, Table1_24[[#All],[CODE]],0), MATCH("state", Table1_24[#Headers],0))</f>
        <v>Ohio</v>
      </c>
      <c r="G13559" t="s">
        <v>19</v>
      </c>
      <c r="H13559" s="1">
        <v>42080</v>
      </c>
      <c r="I13559" s="1">
        <v>42087</v>
      </c>
      <c r="J13559" t="s">
        <v>14</v>
      </c>
      <c r="K13559" t="s">
        <v>15</v>
      </c>
      <c r="L13559">
        <f t="shared" si="844"/>
        <v>7</v>
      </c>
      <c r="M13559">
        <f t="shared" si="846"/>
        <v>2015</v>
      </c>
      <c r="N13559">
        <f t="shared" si="845"/>
        <v>3</v>
      </c>
      <c r="O13559" t="str">
        <f t="shared" si="847"/>
        <v>Q2</v>
      </c>
    </row>
    <row r="13560" spans="1:15" x14ac:dyDescent="0.25">
      <c r="A13560">
        <v>1687384</v>
      </c>
      <c r="B13560" t="s">
        <v>63</v>
      </c>
      <c r="C13560" t="s">
        <v>32</v>
      </c>
      <c r="D13560" t="s">
        <v>44</v>
      </c>
      <c r="E13560" t="s">
        <v>22</v>
      </c>
      <c r="F13560" t="str">
        <f>INDEX(Table1_24[#All], MATCH(Consumer_Complaints!$E13560, Table1_24[[#All],[CODE]],0), MATCH("state", Table1_24[#Headers],0))</f>
        <v>New York</v>
      </c>
      <c r="G13560" t="s">
        <v>19</v>
      </c>
      <c r="H13560" s="1">
        <v>42346</v>
      </c>
      <c r="I13560" s="1">
        <v>42346</v>
      </c>
      <c r="J13560" t="s">
        <v>14</v>
      </c>
      <c r="K13560" t="s">
        <v>15</v>
      </c>
      <c r="L13560">
        <f t="shared" si="844"/>
        <v>0</v>
      </c>
      <c r="M13560">
        <f t="shared" si="846"/>
        <v>2015</v>
      </c>
      <c r="N13560">
        <f t="shared" si="845"/>
        <v>12</v>
      </c>
      <c r="O13560" t="str">
        <f t="shared" si="847"/>
        <v>Q4</v>
      </c>
    </row>
    <row r="13561" spans="1:15" x14ac:dyDescent="0.25">
      <c r="A13561">
        <v>893844</v>
      </c>
      <c r="B13561" t="s">
        <v>228</v>
      </c>
      <c r="C13561" t="s">
        <v>32</v>
      </c>
      <c r="D13561" t="s">
        <v>41</v>
      </c>
      <c r="E13561" t="s">
        <v>22</v>
      </c>
      <c r="F13561" t="str">
        <f>INDEX(Table1_24[#All], MATCH(Consumer_Complaints!$E13561, Table1_24[[#All],[CODE]],0), MATCH("state", Table1_24[#Headers],0))</f>
        <v>New York</v>
      </c>
      <c r="G13561" t="s">
        <v>305</v>
      </c>
      <c r="H13561" s="1">
        <v>41803</v>
      </c>
      <c r="I13561" s="1">
        <v>41807</v>
      </c>
      <c r="J13561" t="s">
        <v>14</v>
      </c>
      <c r="K13561" t="s">
        <v>15</v>
      </c>
      <c r="L13561">
        <f t="shared" si="844"/>
        <v>4</v>
      </c>
      <c r="M13561">
        <f t="shared" si="846"/>
        <v>2014</v>
      </c>
      <c r="N13561">
        <f t="shared" si="845"/>
        <v>6</v>
      </c>
      <c r="O13561" t="str">
        <f t="shared" si="847"/>
        <v>Q3</v>
      </c>
    </row>
    <row r="13562" spans="1:15" x14ac:dyDescent="0.25">
      <c r="A13562">
        <v>240678</v>
      </c>
      <c r="B13562" t="s">
        <v>43</v>
      </c>
      <c r="C13562" t="s">
        <v>26</v>
      </c>
      <c r="D13562" t="s">
        <v>56</v>
      </c>
      <c r="E13562" t="s">
        <v>74</v>
      </c>
      <c r="F13562" t="str">
        <f>INDEX(Table1_24[#All], MATCH(Consumer_Complaints!$E13562, Table1_24[[#All],[CODE]],0), MATCH("state", Table1_24[#Headers],0))</f>
        <v>Tennessee</v>
      </c>
      <c r="G13562" t="s">
        <v>19</v>
      </c>
      <c r="H13562" s="1">
        <v>41291</v>
      </c>
      <c r="I13562" s="1">
        <v>41296</v>
      </c>
      <c r="J13562" t="s">
        <v>14</v>
      </c>
      <c r="K13562" t="s">
        <v>15</v>
      </c>
      <c r="L13562">
        <f t="shared" si="844"/>
        <v>5</v>
      </c>
      <c r="M13562">
        <f t="shared" si="846"/>
        <v>2013</v>
      </c>
      <c r="N13562">
        <f t="shared" si="845"/>
        <v>1</v>
      </c>
      <c r="O13562" t="str">
        <f t="shared" si="847"/>
        <v>Q1</v>
      </c>
    </row>
    <row r="13563" spans="1:15" x14ac:dyDescent="0.25">
      <c r="A13563">
        <v>392934</v>
      </c>
      <c r="B13563" t="s">
        <v>30</v>
      </c>
      <c r="C13563" t="s">
        <v>26</v>
      </c>
      <c r="D13563" t="s">
        <v>27</v>
      </c>
      <c r="E13563" t="s">
        <v>18</v>
      </c>
      <c r="F13563" t="str">
        <f>INDEX(Table1_24[#All], MATCH(Consumer_Complaints!$E13563, Table1_24[[#All],[CODE]],0), MATCH("state", Table1_24[#Headers],0))</f>
        <v>California</v>
      </c>
      <c r="G13563" t="s">
        <v>305</v>
      </c>
      <c r="H13563" s="1">
        <v>41390</v>
      </c>
      <c r="I13563" s="1">
        <v>41393</v>
      </c>
      <c r="J13563" t="s">
        <v>14</v>
      </c>
      <c r="K13563" t="s">
        <v>15</v>
      </c>
      <c r="L13563">
        <f t="shared" si="844"/>
        <v>3</v>
      </c>
      <c r="M13563">
        <f t="shared" si="846"/>
        <v>2013</v>
      </c>
      <c r="N13563">
        <f t="shared" si="845"/>
        <v>4</v>
      </c>
      <c r="O13563" t="str">
        <f t="shared" si="847"/>
        <v>Q2</v>
      </c>
    </row>
    <row r="13564" spans="1:15" x14ac:dyDescent="0.25">
      <c r="A13564">
        <v>1930096</v>
      </c>
      <c r="B13564" t="s">
        <v>54</v>
      </c>
      <c r="C13564" t="s">
        <v>52</v>
      </c>
      <c r="D13564" t="s">
        <v>103</v>
      </c>
      <c r="E13564" t="s">
        <v>195</v>
      </c>
      <c r="F13564" t="str">
        <f>INDEX(Table1_24[#All], MATCH(Consumer_Complaints!$E13564, Table1_24[[#All],[CODE]],0), MATCH("state", Table1_24[#Headers],0))</f>
        <v>Nebraska</v>
      </c>
      <c r="G13564" t="s">
        <v>19</v>
      </c>
      <c r="H13564" s="1">
        <v>42509</v>
      </c>
      <c r="I13564" s="1">
        <v>42509</v>
      </c>
      <c r="J13564" t="s">
        <v>14</v>
      </c>
      <c r="K13564" t="s">
        <v>15</v>
      </c>
      <c r="L13564">
        <f t="shared" si="844"/>
        <v>0</v>
      </c>
      <c r="M13564">
        <f t="shared" si="846"/>
        <v>2016</v>
      </c>
      <c r="N13564">
        <f t="shared" si="845"/>
        <v>5</v>
      </c>
      <c r="O13564" t="str">
        <f t="shared" si="847"/>
        <v>Q2</v>
      </c>
    </row>
    <row r="13565" spans="1:15" x14ac:dyDescent="0.25">
      <c r="A13565">
        <v>783412</v>
      </c>
      <c r="B13565" t="s">
        <v>43</v>
      </c>
      <c r="C13565" t="s">
        <v>32</v>
      </c>
      <c r="D13565" t="s">
        <v>161</v>
      </c>
      <c r="E13565" t="s">
        <v>100</v>
      </c>
      <c r="F13565" t="str">
        <f>INDEX(Table1_24[#All], MATCH(Consumer_Complaints!$E13565, Table1_24[[#All],[CODE]],0), MATCH("state", Table1_24[#Headers],0))</f>
        <v>Arizona</v>
      </c>
      <c r="G13565" t="s">
        <v>19</v>
      </c>
      <c r="H13565" s="1">
        <v>41726</v>
      </c>
      <c r="I13565" s="1">
        <v>41726</v>
      </c>
      <c r="J13565" t="s">
        <v>14</v>
      </c>
      <c r="K13565" t="s">
        <v>15</v>
      </c>
      <c r="L13565">
        <f t="shared" si="844"/>
        <v>0</v>
      </c>
      <c r="M13565">
        <f t="shared" si="846"/>
        <v>2014</v>
      </c>
      <c r="N13565">
        <f t="shared" si="845"/>
        <v>3</v>
      </c>
      <c r="O13565" t="str">
        <f t="shared" si="847"/>
        <v>Q2</v>
      </c>
    </row>
    <row r="13566" spans="1:15" x14ac:dyDescent="0.25">
      <c r="A13566">
        <v>1752809</v>
      </c>
      <c r="B13566" t="s">
        <v>164</v>
      </c>
      <c r="C13566" t="s">
        <v>32</v>
      </c>
      <c r="D13566" t="s">
        <v>44</v>
      </c>
      <c r="E13566" t="s">
        <v>42</v>
      </c>
      <c r="F13566" t="str">
        <f>INDEX(Table1_24[#All], MATCH(Consumer_Complaints!$E13566, Table1_24[[#All],[CODE]],0), MATCH("state", Table1_24[#Headers],0))</f>
        <v>North Carolina</v>
      </c>
      <c r="G13566" t="s">
        <v>19</v>
      </c>
      <c r="H13566" s="1">
        <v>42390</v>
      </c>
      <c r="I13566" s="1">
        <v>42390</v>
      </c>
      <c r="J13566" t="s">
        <v>14</v>
      </c>
      <c r="K13566" t="s">
        <v>15</v>
      </c>
      <c r="L13566">
        <f t="shared" si="844"/>
        <v>0</v>
      </c>
      <c r="M13566">
        <f t="shared" si="846"/>
        <v>2016</v>
      </c>
      <c r="N13566">
        <f t="shared" si="845"/>
        <v>1</v>
      </c>
      <c r="O13566" t="str">
        <f t="shared" si="847"/>
        <v>Q1</v>
      </c>
    </row>
    <row r="13567" spans="1:15" x14ac:dyDescent="0.25">
      <c r="A13567">
        <v>377792</v>
      </c>
      <c r="B13567" t="s">
        <v>89</v>
      </c>
      <c r="C13567" t="s">
        <v>16</v>
      </c>
      <c r="D13567" t="s">
        <v>20</v>
      </c>
      <c r="E13567" t="s">
        <v>46</v>
      </c>
      <c r="F13567" t="str">
        <f>INDEX(Table1_24[#All], MATCH(Consumer_Complaints!$E13567, Table1_24[[#All],[CODE]],0), MATCH("state", Table1_24[#Headers],0))</f>
        <v>Pennsylvania</v>
      </c>
      <c r="G13567" t="s">
        <v>19</v>
      </c>
      <c r="H13567" s="1">
        <v>41373</v>
      </c>
      <c r="I13567" s="1">
        <v>41374</v>
      </c>
      <c r="J13567" t="s">
        <v>14</v>
      </c>
      <c r="K13567" t="s">
        <v>15</v>
      </c>
      <c r="L13567">
        <f t="shared" si="844"/>
        <v>1</v>
      </c>
      <c r="M13567">
        <f t="shared" si="846"/>
        <v>2013</v>
      </c>
      <c r="N13567">
        <f t="shared" si="845"/>
        <v>4</v>
      </c>
      <c r="O13567" t="str">
        <f t="shared" si="847"/>
        <v>Q2</v>
      </c>
    </row>
    <row r="13568" spans="1:15" x14ac:dyDescent="0.25">
      <c r="A13568">
        <v>537821</v>
      </c>
      <c r="B13568" t="s">
        <v>21</v>
      </c>
      <c r="C13568" t="s">
        <v>16</v>
      </c>
      <c r="D13568" t="s">
        <v>20</v>
      </c>
      <c r="E13568" t="s">
        <v>70</v>
      </c>
      <c r="F13568" t="str">
        <f>INDEX(Table1_24[#All], MATCH(Consumer_Complaints!$E13568, Table1_24[[#All],[CODE]],0), MATCH("state", Table1_24[#Headers],0))</f>
        <v>Massachusetts</v>
      </c>
      <c r="G13568" t="s">
        <v>19</v>
      </c>
      <c r="H13568" s="1">
        <v>41540</v>
      </c>
      <c r="I13568" s="1">
        <v>41540</v>
      </c>
      <c r="J13568" t="s">
        <v>14</v>
      </c>
      <c r="K13568" t="s">
        <v>15</v>
      </c>
      <c r="L13568">
        <f t="shared" si="844"/>
        <v>0</v>
      </c>
      <c r="M13568">
        <f t="shared" si="846"/>
        <v>2013</v>
      </c>
      <c r="N13568">
        <f t="shared" si="845"/>
        <v>9</v>
      </c>
      <c r="O13568" t="str">
        <f t="shared" si="847"/>
        <v>Q4</v>
      </c>
    </row>
    <row r="13569" spans="1:15" x14ac:dyDescent="0.25">
      <c r="A13569">
        <v>737251</v>
      </c>
      <c r="B13569" t="s">
        <v>58</v>
      </c>
      <c r="C13569" t="s">
        <v>26</v>
      </c>
      <c r="D13569" t="s">
        <v>27</v>
      </c>
      <c r="E13569" t="s">
        <v>31</v>
      </c>
      <c r="F13569" t="str">
        <f>INDEX(Table1_24[#All], MATCH(Consumer_Complaints!$E13569, Table1_24[[#All],[CODE]],0), MATCH("state", Table1_24[#Headers],0))</f>
        <v>Texas</v>
      </c>
      <c r="G13569" t="s">
        <v>19</v>
      </c>
      <c r="H13569" s="1">
        <v>41698</v>
      </c>
      <c r="I13569" s="1">
        <v>41698</v>
      </c>
      <c r="J13569" t="s">
        <v>14</v>
      </c>
      <c r="K13569" t="s">
        <v>15</v>
      </c>
      <c r="L13569">
        <f t="shared" si="844"/>
        <v>0</v>
      </c>
      <c r="M13569">
        <f t="shared" si="846"/>
        <v>2014</v>
      </c>
      <c r="N13569">
        <f t="shared" si="845"/>
        <v>2</v>
      </c>
      <c r="O13569" t="str">
        <f t="shared" si="847"/>
        <v>Q1</v>
      </c>
    </row>
    <row r="13570" spans="1:15" x14ac:dyDescent="0.25">
      <c r="A13570">
        <v>1897294</v>
      </c>
      <c r="B13570" t="s">
        <v>43</v>
      </c>
      <c r="C13570" t="s">
        <v>36</v>
      </c>
      <c r="D13570" t="s">
        <v>80</v>
      </c>
      <c r="E13570" t="s">
        <v>59</v>
      </c>
      <c r="F13570" t="str">
        <f>INDEX(Table1_24[#All], MATCH(Consumer_Complaints!$E13570, Table1_24[[#All],[CODE]],0), MATCH("state", Table1_24[#Headers],0))</f>
        <v>Illinois</v>
      </c>
      <c r="G13570" t="s">
        <v>19</v>
      </c>
      <c r="H13570" s="1">
        <v>42486</v>
      </c>
      <c r="I13570" s="1">
        <v>42486</v>
      </c>
      <c r="J13570" t="s">
        <v>14</v>
      </c>
      <c r="K13570" t="s">
        <v>15</v>
      </c>
      <c r="L13570">
        <f t="shared" si="844"/>
        <v>0</v>
      </c>
      <c r="M13570">
        <f t="shared" si="846"/>
        <v>2016</v>
      </c>
      <c r="N13570">
        <f t="shared" si="845"/>
        <v>4</v>
      </c>
      <c r="O13570" t="str">
        <f t="shared" si="847"/>
        <v>Q2</v>
      </c>
    </row>
    <row r="13571" spans="1:15" x14ac:dyDescent="0.25">
      <c r="A13571">
        <v>1231269</v>
      </c>
      <c r="B13571" t="s">
        <v>247</v>
      </c>
      <c r="C13571" t="s">
        <v>32</v>
      </c>
      <c r="D13571" t="s">
        <v>116</v>
      </c>
      <c r="E13571" t="s">
        <v>137</v>
      </c>
      <c r="F13571" t="str">
        <f>INDEX(Table1_24[#All], MATCH(Consumer_Complaints!$E13571, Table1_24[[#All],[CODE]],0), MATCH("state", Table1_24[#Headers],0))</f>
        <v>Kansas</v>
      </c>
      <c r="G13571" t="s">
        <v>19</v>
      </c>
      <c r="H13571" s="1">
        <v>42044</v>
      </c>
      <c r="I13571" s="1">
        <v>42044</v>
      </c>
      <c r="J13571" t="s">
        <v>14</v>
      </c>
      <c r="K13571" t="s">
        <v>15</v>
      </c>
      <c r="L13571">
        <f t="shared" ref="L13571:L13634" si="848">DATEDIF($H13571, $I13571,"D")</f>
        <v>0</v>
      </c>
      <c r="M13571">
        <f t="shared" si="846"/>
        <v>2015</v>
      </c>
      <c r="N13571">
        <f t="shared" ref="N13571:N13634" si="849">MONTH($I13571)</f>
        <v>2</v>
      </c>
      <c r="O13571" t="str">
        <f t="shared" si="847"/>
        <v>Q1</v>
      </c>
    </row>
    <row r="13572" spans="1:15" x14ac:dyDescent="0.25">
      <c r="A13572">
        <v>391945</v>
      </c>
      <c r="B13572" t="s">
        <v>345</v>
      </c>
      <c r="C13572" t="s">
        <v>9</v>
      </c>
      <c r="D13572" t="s">
        <v>132</v>
      </c>
      <c r="E13572" t="s">
        <v>46</v>
      </c>
      <c r="F13572" t="str">
        <f>INDEX(Table1_24[#All], MATCH(Consumer_Complaints!$E13572, Table1_24[[#All],[CODE]],0), MATCH("state", Table1_24[#Headers],0))</f>
        <v>Pennsylvania</v>
      </c>
      <c r="G13572" t="s">
        <v>19</v>
      </c>
      <c r="H13572" s="1">
        <v>41389</v>
      </c>
      <c r="I13572" s="1">
        <v>41390</v>
      </c>
      <c r="J13572" t="s">
        <v>14</v>
      </c>
      <c r="K13572" t="s">
        <v>14</v>
      </c>
      <c r="L13572">
        <f t="shared" si="848"/>
        <v>1</v>
      </c>
      <c r="M13572">
        <f t="shared" ref="M13572:M13635" si="850">YEAR($H13572)</f>
        <v>2013</v>
      </c>
      <c r="N13572">
        <f t="shared" si="849"/>
        <v>4</v>
      </c>
      <c r="O13572" t="str">
        <f t="shared" si="847"/>
        <v>Q2</v>
      </c>
    </row>
    <row r="13573" spans="1:15" x14ac:dyDescent="0.25">
      <c r="A13573">
        <v>1974743</v>
      </c>
      <c r="B13573" t="s">
        <v>30</v>
      </c>
      <c r="C13573" t="s">
        <v>26</v>
      </c>
      <c r="D13573" t="s">
        <v>78</v>
      </c>
      <c r="E13573" t="s">
        <v>35</v>
      </c>
      <c r="F13573" t="str">
        <f>INDEX(Table1_24[#All], MATCH(Consumer_Complaints!$E13573, Table1_24[[#All],[CODE]],0), MATCH("state", Table1_24[#Headers],0))</f>
        <v>Florida</v>
      </c>
      <c r="G13573" t="s">
        <v>19</v>
      </c>
      <c r="H13573" s="1">
        <v>42539</v>
      </c>
      <c r="I13573" s="1">
        <v>42542</v>
      </c>
      <c r="J13573" t="s">
        <v>14</v>
      </c>
      <c r="K13573" t="s">
        <v>14</v>
      </c>
      <c r="L13573">
        <f t="shared" si="848"/>
        <v>3</v>
      </c>
      <c r="M13573">
        <f t="shared" si="850"/>
        <v>2016</v>
      </c>
      <c r="N13573">
        <f t="shared" si="849"/>
        <v>6</v>
      </c>
      <c r="O13573" t="str">
        <f t="shared" si="847"/>
        <v>Q3</v>
      </c>
    </row>
    <row r="13574" spans="1:15" x14ac:dyDescent="0.25">
      <c r="A13574">
        <v>527073</v>
      </c>
      <c r="B13574" t="s">
        <v>11</v>
      </c>
      <c r="C13574" t="s">
        <v>16</v>
      </c>
      <c r="D13574" t="s">
        <v>75</v>
      </c>
      <c r="E13574" t="s">
        <v>42</v>
      </c>
      <c r="F13574" t="str">
        <f>INDEX(Table1_24[#All], MATCH(Consumer_Complaints!$E13574, Table1_24[[#All],[CODE]],0), MATCH("state", Table1_24[#Headers],0))</f>
        <v>North Carolina</v>
      </c>
      <c r="G13574" t="s">
        <v>13</v>
      </c>
      <c r="H13574" s="1">
        <v>41530</v>
      </c>
      <c r="I13574" s="1">
        <v>41534</v>
      </c>
      <c r="J13574" t="s">
        <v>14</v>
      </c>
      <c r="K13574" t="s">
        <v>15</v>
      </c>
      <c r="L13574">
        <f t="shared" si="848"/>
        <v>4</v>
      </c>
      <c r="M13574">
        <f t="shared" si="850"/>
        <v>2013</v>
      </c>
      <c r="N13574">
        <f t="shared" si="849"/>
        <v>9</v>
      </c>
      <c r="O13574" t="str">
        <f t="shared" ref="O13574:O13637" si="851">IF(N13574&lt;3,"Q1",IF(N13574&lt;6,"Q2",IF(N13574&lt;9,"Q3","Q4")))</f>
        <v>Q4</v>
      </c>
    </row>
    <row r="13575" spans="1:15" x14ac:dyDescent="0.25">
      <c r="A13575">
        <v>2038674</v>
      </c>
      <c r="B13575" t="s">
        <v>54</v>
      </c>
      <c r="C13575" t="s">
        <v>52</v>
      </c>
      <c r="D13575" t="s">
        <v>96</v>
      </c>
      <c r="E13575" t="s">
        <v>46</v>
      </c>
      <c r="F13575" t="str">
        <f>INDEX(Table1_24[#All], MATCH(Consumer_Complaints!$E13575, Table1_24[[#All],[CODE]],0), MATCH("state", Table1_24[#Headers],0))</f>
        <v>Pennsylvania</v>
      </c>
      <c r="G13575" t="s">
        <v>19</v>
      </c>
      <c r="H13575" s="1">
        <v>42581</v>
      </c>
      <c r="I13575" s="1">
        <v>42581</v>
      </c>
      <c r="J13575" t="s">
        <v>14</v>
      </c>
      <c r="K13575" t="s">
        <v>15</v>
      </c>
      <c r="L13575">
        <f t="shared" si="848"/>
        <v>0</v>
      </c>
      <c r="M13575">
        <f t="shared" si="850"/>
        <v>2016</v>
      </c>
      <c r="N13575">
        <f t="shared" si="849"/>
        <v>7</v>
      </c>
      <c r="O13575" t="str">
        <f t="shared" si="851"/>
        <v>Q3</v>
      </c>
    </row>
    <row r="13576" spans="1:15" x14ac:dyDescent="0.25">
      <c r="A13576">
        <v>1005921</v>
      </c>
      <c r="B13576" t="s">
        <v>437</v>
      </c>
      <c r="C13576" t="s">
        <v>32</v>
      </c>
      <c r="D13576" t="s">
        <v>41</v>
      </c>
      <c r="E13576" t="s">
        <v>22</v>
      </c>
      <c r="F13576" t="str">
        <f>INDEX(Table1_24[#All], MATCH(Consumer_Complaints!$E13576, Table1_24[[#All],[CODE]],0), MATCH("state", Table1_24[#Headers],0))</f>
        <v>New York</v>
      </c>
      <c r="G13576" t="s">
        <v>19</v>
      </c>
      <c r="H13576" s="1">
        <v>41879</v>
      </c>
      <c r="I13576" s="1">
        <v>41879</v>
      </c>
      <c r="J13576" t="s">
        <v>14</v>
      </c>
      <c r="K13576" t="s">
        <v>15</v>
      </c>
      <c r="L13576">
        <f t="shared" si="848"/>
        <v>0</v>
      </c>
      <c r="M13576">
        <f t="shared" si="850"/>
        <v>2014</v>
      </c>
      <c r="N13576">
        <f t="shared" si="849"/>
        <v>8</v>
      </c>
      <c r="O13576" t="str">
        <f t="shared" si="851"/>
        <v>Q3</v>
      </c>
    </row>
    <row r="13577" spans="1:15" x14ac:dyDescent="0.25">
      <c r="A13577">
        <v>2003397</v>
      </c>
      <c r="B13577" t="s">
        <v>285</v>
      </c>
      <c r="C13577" t="s">
        <v>9</v>
      </c>
      <c r="D13577" t="s">
        <v>10</v>
      </c>
      <c r="E13577" t="s">
        <v>121</v>
      </c>
      <c r="F13577" t="str">
        <f>INDEX(Table1_24[#All], MATCH(Consumer_Complaints!$E13577, Table1_24[[#All],[CODE]],0), MATCH("state", Table1_24[#Headers],0))</f>
        <v>Oregon</v>
      </c>
      <c r="G13577" t="s">
        <v>19</v>
      </c>
      <c r="H13577" s="1">
        <v>42560</v>
      </c>
      <c r="I13577" s="1">
        <v>42562</v>
      </c>
      <c r="J13577" t="s">
        <v>14</v>
      </c>
      <c r="K13577" t="s">
        <v>15</v>
      </c>
      <c r="L13577">
        <f t="shared" si="848"/>
        <v>2</v>
      </c>
      <c r="M13577">
        <f t="shared" si="850"/>
        <v>2016</v>
      </c>
      <c r="N13577">
        <f t="shared" si="849"/>
        <v>7</v>
      </c>
      <c r="O13577" t="str">
        <f t="shared" si="851"/>
        <v>Q3</v>
      </c>
    </row>
    <row r="13578" spans="1:15" x14ac:dyDescent="0.25">
      <c r="A13578">
        <v>1815084</v>
      </c>
      <c r="B13578" t="s">
        <v>105</v>
      </c>
      <c r="C13578" t="s">
        <v>32</v>
      </c>
      <c r="D13578" t="s">
        <v>41</v>
      </c>
      <c r="E13578" t="s">
        <v>12</v>
      </c>
      <c r="F13578" t="str">
        <f>INDEX(Table1_24[#All], MATCH(Consumer_Complaints!$E13578, Table1_24[[#All],[CODE]],0), MATCH("state", Table1_24[#Headers],0))</f>
        <v>Virginia</v>
      </c>
      <c r="G13578" t="s">
        <v>19</v>
      </c>
      <c r="H13578" s="1">
        <v>42432</v>
      </c>
      <c r="I13578" s="1">
        <v>42432</v>
      </c>
      <c r="J13578" t="s">
        <v>14</v>
      </c>
      <c r="K13578" t="s">
        <v>15</v>
      </c>
      <c r="L13578">
        <f t="shared" si="848"/>
        <v>0</v>
      </c>
      <c r="M13578">
        <f t="shared" si="850"/>
        <v>2016</v>
      </c>
      <c r="N13578">
        <f t="shared" si="849"/>
        <v>3</v>
      </c>
      <c r="O13578" t="str">
        <f t="shared" si="851"/>
        <v>Q2</v>
      </c>
    </row>
    <row r="13579" spans="1:15" x14ac:dyDescent="0.25">
      <c r="A13579">
        <v>827903</v>
      </c>
      <c r="B13579" t="s">
        <v>50</v>
      </c>
      <c r="C13579" t="s">
        <v>36</v>
      </c>
      <c r="D13579" t="s">
        <v>94</v>
      </c>
      <c r="E13579" t="s">
        <v>48</v>
      </c>
      <c r="F13579" t="str">
        <f>INDEX(Table1_24[#All], MATCH(Consumer_Complaints!$E13579, Table1_24[[#All],[CODE]],0), MATCH("state", Table1_24[#Headers],0))</f>
        <v>New Jersey</v>
      </c>
      <c r="G13579" t="s">
        <v>305</v>
      </c>
      <c r="H13579" s="1">
        <v>41757</v>
      </c>
      <c r="I13579" s="1">
        <v>41759</v>
      </c>
      <c r="J13579" t="s">
        <v>14</v>
      </c>
      <c r="K13579" t="s">
        <v>15</v>
      </c>
      <c r="L13579">
        <f t="shared" si="848"/>
        <v>2</v>
      </c>
      <c r="M13579">
        <f t="shared" si="850"/>
        <v>2014</v>
      </c>
      <c r="N13579">
        <f t="shared" si="849"/>
        <v>4</v>
      </c>
      <c r="O13579" t="str">
        <f t="shared" si="851"/>
        <v>Q2</v>
      </c>
    </row>
    <row r="13580" spans="1:15" x14ac:dyDescent="0.25">
      <c r="A13580">
        <v>459174</v>
      </c>
      <c r="B13580" t="s">
        <v>60</v>
      </c>
      <c r="C13580" t="s">
        <v>52</v>
      </c>
      <c r="D13580" t="s">
        <v>96</v>
      </c>
      <c r="E13580" t="s">
        <v>42</v>
      </c>
      <c r="F13580" t="str">
        <f>INDEX(Table1_24[#All], MATCH(Consumer_Complaints!$E13580, Table1_24[[#All],[CODE]],0), MATCH("state", Table1_24[#Headers],0))</f>
        <v>North Carolina</v>
      </c>
      <c r="G13580" t="s">
        <v>19</v>
      </c>
      <c r="H13580" s="1">
        <v>41472</v>
      </c>
      <c r="I13580" s="1">
        <v>41481</v>
      </c>
      <c r="J13580" t="s">
        <v>14</v>
      </c>
      <c r="K13580" t="s">
        <v>14</v>
      </c>
      <c r="L13580">
        <f t="shared" si="848"/>
        <v>9</v>
      </c>
      <c r="M13580">
        <f t="shared" si="850"/>
        <v>2013</v>
      </c>
      <c r="N13580">
        <f t="shared" si="849"/>
        <v>7</v>
      </c>
      <c r="O13580" t="str">
        <f t="shared" si="851"/>
        <v>Q3</v>
      </c>
    </row>
    <row r="13581" spans="1:15" x14ac:dyDescent="0.25">
      <c r="A13581">
        <v>643211</v>
      </c>
      <c r="B13581" t="s">
        <v>92</v>
      </c>
      <c r="C13581" t="s">
        <v>9</v>
      </c>
      <c r="D13581" t="s">
        <v>132</v>
      </c>
      <c r="E13581" t="s">
        <v>59</v>
      </c>
      <c r="F13581" t="str">
        <f>INDEX(Table1_24[#All], MATCH(Consumer_Complaints!$E13581, Table1_24[[#All],[CODE]],0), MATCH("state", Table1_24[#Headers],0))</f>
        <v>Illinois</v>
      </c>
      <c r="G13581" t="s">
        <v>19</v>
      </c>
      <c r="H13581" s="1">
        <v>41631</v>
      </c>
      <c r="I13581" s="1">
        <v>41638</v>
      </c>
      <c r="J13581" t="s">
        <v>14</v>
      </c>
      <c r="K13581" t="s">
        <v>15</v>
      </c>
      <c r="L13581">
        <f t="shared" si="848"/>
        <v>7</v>
      </c>
      <c r="M13581">
        <f t="shared" si="850"/>
        <v>2013</v>
      </c>
      <c r="N13581">
        <f t="shared" si="849"/>
        <v>12</v>
      </c>
      <c r="O13581" t="str">
        <f t="shared" si="851"/>
        <v>Q4</v>
      </c>
    </row>
    <row r="13582" spans="1:15" x14ac:dyDescent="0.25">
      <c r="A13582">
        <v>412261</v>
      </c>
      <c r="B13582" t="s">
        <v>47</v>
      </c>
      <c r="C13582" t="s">
        <v>26</v>
      </c>
      <c r="D13582" t="s">
        <v>56</v>
      </c>
      <c r="E13582" t="s">
        <v>70</v>
      </c>
      <c r="F13582" t="str">
        <f>INDEX(Table1_24[#All], MATCH(Consumer_Complaints!$E13582, Table1_24[[#All],[CODE]],0), MATCH("state", Table1_24[#Headers],0))</f>
        <v>Massachusetts</v>
      </c>
      <c r="G13582" t="s">
        <v>19</v>
      </c>
      <c r="H13582" s="1">
        <v>41415</v>
      </c>
      <c r="I13582" s="1">
        <v>41416</v>
      </c>
      <c r="J13582" t="s">
        <v>14</v>
      </c>
      <c r="K13582" t="s">
        <v>14</v>
      </c>
      <c r="L13582">
        <f t="shared" si="848"/>
        <v>1</v>
      </c>
      <c r="M13582">
        <f t="shared" si="850"/>
        <v>2013</v>
      </c>
      <c r="N13582">
        <f t="shared" si="849"/>
        <v>5</v>
      </c>
      <c r="O13582" t="str">
        <f t="shared" si="851"/>
        <v>Q2</v>
      </c>
    </row>
    <row r="13583" spans="1:15" x14ac:dyDescent="0.25">
      <c r="A13583">
        <v>1831658</v>
      </c>
      <c r="B13583" t="s">
        <v>50</v>
      </c>
      <c r="C13583" t="s">
        <v>36</v>
      </c>
      <c r="D13583" t="s">
        <v>84</v>
      </c>
      <c r="E13583" t="s">
        <v>115</v>
      </c>
      <c r="F13583" t="str">
        <f>INDEX(Table1_24[#All], MATCH(Consumer_Complaints!$E13583, Table1_24[[#All],[CODE]],0), MATCH("state", Table1_24[#Headers],0))</f>
        <v>Iowa</v>
      </c>
      <c r="G13583" t="s">
        <v>19</v>
      </c>
      <c r="H13583" s="1">
        <v>42444</v>
      </c>
      <c r="I13583" s="1">
        <v>42445</v>
      </c>
      <c r="J13583" t="s">
        <v>14</v>
      </c>
      <c r="K13583" t="s">
        <v>15</v>
      </c>
      <c r="L13583">
        <f t="shared" si="848"/>
        <v>1</v>
      </c>
      <c r="M13583">
        <f t="shared" si="850"/>
        <v>2016</v>
      </c>
      <c r="N13583">
        <f t="shared" si="849"/>
        <v>3</v>
      </c>
      <c r="O13583" t="str">
        <f t="shared" si="851"/>
        <v>Q2</v>
      </c>
    </row>
    <row r="13584" spans="1:15" x14ac:dyDescent="0.25">
      <c r="A13584">
        <v>1085247</v>
      </c>
      <c r="B13584" t="s">
        <v>38</v>
      </c>
      <c r="C13584" t="s">
        <v>36</v>
      </c>
      <c r="D13584" t="s">
        <v>49</v>
      </c>
      <c r="E13584" t="s">
        <v>48</v>
      </c>
      <c r="F13584" t="str">
        <f>INDEX(Table1_24[#All], MATCH(Consumer_Complaints!$E13584, Table1_24[[#All],[CODE]],0), MATCH("state", Table1_24[#Headers],0))</f>
        <v>New Jersey</v>
      </c>
      <c r="G13584" t="s">
        <v>305</v>
      </c>
      <c r="H13584" s="1">
        <v>41936</v>
      </c>
      <c r="I13584" s="1">
        <v>41941</v>
      </c>
      <c r="J13584" t="s">
        <v>14</v>
      </c>
      <c r="K13584" t="s">
        <v>15</v>
      </c>
      <c r="L13584">
        <f t="shared" si="848"/>
        <v>5</v>
      </c>
      <c r="M13584">
        <f t="shared" si="850"/>
        <v>2014</v>
      </c>
      <c r="N13584">
        <f t="shared" si="849"/>
        <v>10</v>
      </c>
      <c r="O13584" t="str">
        <f t="shared" si="851"/>
        <v>Q4</v>
      </c>
    </row>
    <row r="13585" spans="1:15" x14ac:dyDescent="0.25">
      <c r="A13585">
        <v>1837621</v>
      </c>
      <c r="B13585" t="s">
        <v>60</v>
      </c>
      <c r="C13585" t="s">
        <v>52</v>
      </c>
      <c r="D13585" t="s">
        <v>103</v>
      </c>
      <c r="E13585" t="s">
        <v>35</v>
      </c>
      <c r="F13585" t="str">
        <f>INDEX(Table1_24[#All], MATCH(Consumer_Complaints!$E13585, Table1_24[[#All],[CODE]],0), MATCH("state", Table1_24[#Headers],0))</f>
        <v>Florida</v>
      </c>
      <c r="G13585" t="s">
        <v>19</v>
      </c>
      <c r="H13585" s="1">
        <v>42446</v>
      </c>
      <c r="I13585" s="1">
        <v>42447</v>
      </c>
      <c r="J13585" t="s">
        <v>14</v>
      </c>
      <c r="K13585" t="s">
        <v>15</v>
      </c>
      <c r="L13585">
        <f t="shared" si="848"/>
        <v>1</v>
      </c>
      <c r="M13585">
        <f t="shared" si="850"/>
        <v>2016</v>
      </c>
      <c r="N13585">
        <f t="shared" si="849"/>
        <v>3</v>
      </c>
      <c r="O13585" t="str">
        <f t="shared" si="851"/>
        <v>Q2</v>
      </c>
    </row>
    <row r="13586" spans="1:15" x14ac:dyDescent="0.25">
      <c r="A13586">
        <v>816484</v>
      </c>
      <c r="B13586" t="s">
        <v>83</v>
      </c>
      <c r="C13586" t="s">
        <v>36</v>
      </c>
      <c r="D13586" t="s">
        <v>37</v>
      </c>
      <c r="E13586" t="s">
        <v>70</v>
      </c>
      <c r="F13586" t="str">
        <f>INDEX(Table1_24[#All], MATCH(Consumer_Complaints!$E13586, Table1_24[[#All],[CODE]],0), MATCH("state", Table1_24[#Headers],0))</f>
        <v>Massachusetts</v>
      </c>
      <c r="G13586" t="s">
        <v>305</v>
      </c>
      <c r="H13586" s="1">
        <v>41750</v>
      </c>
      <c r="I13586" s="1">
        <v>41753</v>
      </c>
      <c r="J13586" t="s">
        <v>14</v>
      </c>
      <c r="K13586" t="s">
        <v>15</v>
      </c>
      <c r="L13586">
        <f t="shared" si="848"/>
        <v>3</v>
      </c>
      <c r="M13586">
        <f t="shared" si="850"/>
        <v>2014</v>
      </c>
      <c r="N13586">
        <f t="shared" si="849"/>
        <v>4</v>
      </c>
      <c r="O13586" t="str">
        <f t="shared" si="851"/>
        <v>Q2</v>
      </c>
    </row>
    <row r="13587" spans="1:15" x14ac:dyDescent="0.25">
      <c r="A13587">
        <v>579746</v>
      </c>
      <c r="B13587" t="s">
        <v>60</v>
      </c>
      <c r="C13587" t="s">
        <v>52</v>
      </c>
      <c r="D13587" t="s">
        <v>96</v>
      </c>
      <c r="E13587" t="s">
        <v>12</v>
      </c>
      <c r="F13587" t="str">
        <f>INDEX(Table1_24[#All], MATCH(Consumer_Complaints!$E13587, Table1_24[[#All],[CODE]],0), MATCH("state", Table1_24[#Headers],0))</f>
        <v>Virginia</v>
      </c>
      <c r="G13587" t="s">
        <v>19</v>
      </c>
      <c r="H13587" s="1">
        <v>41578</v>
      </c>
      <c r="I13587" s="1">
        <v>41578</v>
      </c>
      <c r="J13587" t="s">
        <v>14</v>
      </c>
      <c r="K13587" t="s">
        <v>15</v>
      </c>
      <c r="L13587">
        <f t="shared" si="848"/>
        <v>0</v>
      </c>
      <c r="M13587">
        <f t="shared" si="850"/>
        <v>2013</v>
      </c>
      <c r="N13587">
        <f t="shared" si="849"/>
        <v>10</v>
      </c>
      <c r="O13587" t="str">
        <f t="shared" si="851"/>
        <v>Q4</v>
      </c>
    </row>
    <row r="13588" spans="1:15" x14ac:dyDescent="0.25">
      <c r="A13588">
        <v>673442</v>
      </c>
      <c r="B13588" t="s">
        <v>81</v>
      </c>
      <c r="C13588" t="s">
        <v>16</v>
      </c>
      <c r="D13588" t="s">
        <v>20</v>
      </c>
      <c r="E13588" t="s">
        <v>59</v>
      </c>
      <c r="F13588" t="str">
        <f>INDEX(Table1_24[#All], MATCH(Consumer_Complaints!$E13588, Table1_24[[#All],[CODE]],0), MATCH("state", Table1_24[#Headers],0))</f>
        <v>Illinois</v>
      </c>
      <c r="G13588" t="s">
        <v>13</v>
      </c>
      <c r="H13588" s="1">
        <v>41655</v>
      </c>
      <c r="I13588" s="1">
        <v>41663</v>
      </c>
      <c r="J13588" t="s">
        <v>14</v>
      </c>
      <c r="K13588" t="s">
        <v>14</v>
      </c>
      <c r="L13588">
        <f t="shared" si="848"/>
        <v>8</v>
      </c>
      <c r="M13588">
        <f t="shared" si="850"/>
        <v>2014</v>
      </c>
      <c r="N13588">
        <f t="shared" si="849"/>
        <v>1</v>
      </c>
      <c r="O13588" t="str">
        <f t="shared" si="851"/>
        <v>Q1</v>
      </c>
    </row>
    <row r="13589" spans="1:15" x14ac:dyDescent="0.25">
      <c r="A13589">
        <v>712419</v>
      </c>
      <c r="B13589" t="s">
        <v>300</v>
      </c>
      <c r="C13589" t="s">
        <v>26</v>
      </c>
      <c r="D13589" t="s">
        <v>56</v>
      </c>
      <c r="E13589" t="s">
        <v>100</v>
      </c>
      <c r="F13589" t="str">
        <f>INDEX(Table1_24[#All], MATCH(Consumer_Complaints!$E13589, Table1_24[[#All],[CODE]],0), MATCH("state", Table1_24[#Headers],0))</f>
        <v>Arizona</v>
      </c>
      <c r="G13589" t="s">
        <v>19</v>
      </c>
      <c r="H13589" s="1">
        <v>41683</v>
      </c>
      <c r="I13589" s="1">
        <v>41683</v>
      </c>
      <c r="J13589" t="s">
        <v>14</v>
      </c>
      <c r="K13589" t="s">
        <v>15</v>
      </c>
      <c r="L13589">
        <f t="shared" si="848"/>
        <v>0</v>
      </c>
      <c r="M13589">
        <f t="shared" si="850"/>
        <v>2014</v>
      </c>
      <c r="N13589">
        <f t="shared" si="849"/>
        <v>2</v>
      </c>
      <c r="O13589" t="str">
        <f t="shared" si="851"/>
        <v>Q1</v>
      </c>
    </row>
    <row r="13590" spans="1:15" x14ac:dyDescent="0.25">
      <c r="A13590">
        <v>1759486</v>
      </c>
      <c r="B13590" t="s">
        <v>600</v>
      </c>
      <c r="C13590" t="s">
        <v>531</v>
      </c>
      <c r="D13590" t="s">
        <v>544</v>
      </c>
      <c r="E13590" t="s">
        <v>74</v>
      </c>
      <c r="F13590" t="str">
        <f>INDEX(Table1_24[#All], MATCH(Consumer_Complaints!$E13590, Table1_24[[#All],[CODE]],0), MATCH("state", Table1_24[#Headers],0))</f>
        <v>Tennessee</v>
      </c>
      <c r="G13590" t="s">
        <v>19</v>
      </c>
      <c r="H13590" s="1">
        <v>42395</v>
      </c>
      <c r="I13590" s="1">
        <v>42396</v>
      </c>
      <c r="J13590" t="s">
        <v>14</v>
      </c>
      <c r="K13590" t="s">
        <v>14</v>
      </c>
      <c r="L13590">
        <f t="shared" si="848"/>
        <v>1</v>
      </c>
      <c r="M13590">
        <f t="shared" si="850"/>
        <v>2016</v>
      </c>
      <c r="N13590">
        <f t="shared" si="849"/>
        <v>1</v>
      </c>
      <c r="O13590" t="str">
        <f t="shared" si="851"/>
        <v>Q1</v>
      </c>
    </row>
    <row r="13591" spans="1:15" x14ac:dyDescent="0.25">
      <c r="A13591">
        <v>1932532</v>
      </c>
      <c r="B13591" t="s">
        <v>81</v>
      </c>
      <c r="C13591" t="s">
        <v>36</v>
      </c>
      <c r="D13591" t="s">
        <v>49</v>
      </c>
      <c r="E13591" t="s">
        <v>31</v>
      </c>
      <c r="F13591" t="str">
        <f>INDEX(Table1_24[#All], MATCH(Consumer_Complaints!$E13591, Table1_24[[#All],[CODE]],0), MATCH("state", Table1_24[#Headers],0))</f>
        <v>Texas</v>
      </c>
      <c r="G13591" t="s">
        <v>19</v>
      </c>
      <c r="H13591" s="1">
        <v>42509</v>
      </c>
      <c r="I13591" s="1">
        <v>42514</v>
      </c>
      <c r="J13591" t="s">
        <v>14</v>
      </c>
      <c r="K13591" t="s">
        <v>15</v>
      </c>
      <c r="L13591">
        <f t="shared" si="848"/>
        <v>5</v>
      </c>
      <c r="M13591">
        <f t="shared" si="850"/>
        <v>2016</v>
      </c>
      <c r="N13591">
        <f t="shared" si="849"/>
        <v>5</v>
      </c>
      <c r="O13591" t="str">
        <f t="shared" si="851"/>
        <v>Q2</v>
      </c>
    </row>
    <row r="13592" spans="1:15" x14ac:dyDescent="0.25">
      <c r="A13592">
        <v>1228283</v>
      </c>
      <c r="B13592" t="s">
        <v>270</v>
      </c>
      <c r="C13592" t="s">
        <v>32</v>
      </c>
      <c r="D13592" t="s">
        <v>104</v>
      </c>
      <c r="E13592" t="s">
        <v>46</v>
      </c>
      <c r="F13592" t="str">
        <f>INDEX(Table1_24[#All], MATCH(Consumer_Complaints!$E13592, Table1_24[[#All],[CODE]],0), MATCH("state", Table1_24[#Headers],0))</f>
        <v>Pennsylvania</v>
      </c>
      <c r="G13592" t="s">
        <v>19</v>
      </c>
      <c r="H13592" s="1">
        <v>42041</v>
      </c>
      <c r="I13592" s="1">
        <v>42041</v>
      </c>
      <c r="J13592" t="s">
        <v>14</v>
      </c>
      <c r="K13592" t="s">
        <v>15</v>
      </c>
      <c r="L13592">
        <f t="shared" si="848"/>
        <v>0</v>
      </c>
      <c r="M13592">
        <f t="shared" si="850"/>
        <v>2015</v>
      </c>
      <c r="N13592">
        <f t="shared" si="849"/>
        <v>2</v>
      </c>
      <c r="O13592" t="str">
        <f t="shared" si="851"/>
        <v>Q1</v>
      </c>
    </row>
    <row r="13593" spans="1:15" x14ac:dyDescent="0.25">
      <c r="A13593">
        <v>643640</v>
      </c>
      <c r="B13593" t="s">
        <v>565</v>
      </c>
      <c r="C13593" t="s">
        <v>32</v>
      </c>
      <c r="D13593" t="s">
        <v>44</v>
      </c>
      <c r="E13593" t="s">
        <v>35</v>
      </c>
      <c r="F13593" t="str">
        <f>INDEX(Table1_24[#All], MATCH(Consumer_Complaints!$E13593, Table1_24[[#All],[CODE]],0), MATCH("state", Table1_24[#Headers],0))</f>
        <v>Florida</v>
      </c>
      <c r="G13593" t="s">
        <v>19</v>
      </c>
      <c r="H13593" s="1">
        <v>41631</v>
      </c>
      <c r="I13593" s="1">
        <v>41631</v>
      </c>
      <c r="J13593" t="s">
        <v>14</v>
      </c>
      <c r="K13593" t="s">
        <v>15</v>
      </c>
      <c r="L13593">
        <f t="shared" si="848"/>
        <v>0</v>
      </c>
      <c r="M13593">
        <f t="shared" si="850"/>
        <v>2013</v>
      </c>
      <c r="N13593">
        <f t="shared" si="849"/>
        <v>12</v>
      </c>
      <c r="O13593" t="str">
        <f t="shared" si="851"/>
        <v>Q4</v>
      </c>
    </row>
    <row r="13594" spans="1:15" x14ac:dyDescent="0.25">
      <c r="A13594">
        <v>364036</v>
      </c>
      <c r="B13594" t="s">
        <v>221</v>
      </c>
      <c r="C13594" t="s">
        <v>16</v>
      </c>
      <c r="D13594" t="s">
        <v>144</v>
      </c>
      <c r="E13594" t="s">
        <v>18</v>
      </c>
      <c r="F13594" t="str">
        <f>INDEX(Table1_24[#All], MATCH(Consumer_Complaints!$E13594, Table1_24[[#All],[CODE]],0), MATCH("state", Table1_24[#Headers],0))</f>
        <v>California</v>
      </c>
      <c r="G13594" t="s">
        <v>305</v>
      </c>
      <c r="H13594" s="1">
        <v>41358</v>
      </c>
      <c r="I13594" s="1">
        <v>41360</v>
      </c>
      <c r="J13594" t="s">
        <v>14</v>
      </c>
      <c r="K13594" t="s">
        <v>15</v>
      </c>
      <c r="L13594">
        <f t="shared" si="848"/>
        <v>2</v>
      </c>
      <c r="M13594">
        <f t="shared" si="850"/>
        <v>2013</v>
      </c>
      <c r="N13594">
        <f t="shared" si="849"/>
        <v>3</v>
      </c>
      <c r="O13594" t="str">
        <f t="shared" si="851"/>
        <v>Q2</v>
      </c>
    </row>
    <row r="13595" spans="1:15" x14ac:dyDescent="0.25">
      <c r="A13595">
        <v>1896206</v>
      </c>
      <c r="B13595" t="s">
        <v>63</v>
      </c>
      <c r="C13595" t="s">
        <v>61</v>
      </c>
      <c r="D13595" t="s">
        <v>282</v>
      </c>
      <c r="E13595" t="s">
        <v>137</v>
      </c>
      <c r="F13595" t="str">
        <f>INDEX(Table1_24[#All], MATCH(Consumer_Complaints!$E13595, Table1_24[[#All],[CODE]],0), MATCH("state", Table1_24[#Headers],0))</f>
        <v>Kansas</v>
      </c>
      <c r="G13595" t="s">
        <v>19</v>
      </c>
      <c r="H13595" s="1">
        <v>42486</v>
      </c>
      <c r="I13595" s="1">
        <v>42486</v>
      </c>
      <c r="J13595" t="s">
        <v>14</v>
      </c>
      <c r="K13595" t="s">
        <v>15</v>
      </c>
      <c r="L13595">
        <f t="shared" si="848"/>
        <v>0</v>
      </c>
      <c r="M13595">
        <f t="shared" si="850"/>
        <v>2016</v>
      </c>
      <c r="N13595">
        <f t="shared" si="849"/>
        <v>4</v>
      </c>
      <c r="O13595" t="str">
        <f t="shared" si="851"/>
        <v>Q2</v>
      </c>
    </row>
    <row r="13596" spans="1:15" x14ac:dyDescent="0.25">
      <c r="A13596">
        <v>934920</v>
      </c>
      <c r="B13596" t="s">
        <v>169</v>
      </c>
      <c r="C13596" t="s">
        <v>32</v>
      </c>
      <c r="D13596" t="s">
        <v>44</v>
      </c>
      <c r="E13596" t="s">
        <v>46</v>
      </c>
      <c r="F13596" t="str">
        <f>INDEX(Table1_24[#All], MATCH(Consumer_Complaints!$E13596, Table1_24[[#All],[CODE]],0), MATCH("state", Table1_24[#Headers],0))</f>
        <v>Pennsylvania</v>
      </c>
      <c r="G13596" t="s">
        <v>13</v>
      </c>
      <c r="H13596" s="1">
        <v>41834</v>
      </c>
      <c r="I13596" s="1">
        <v>41837</v>
      </c>
      <c r="J13596" t="s">
        <v>14</v>
      </c>
      <c r="K13596" t="s">
        <v>15</v>
      </c>
      <c r="L13596">
        <f t="shared" si="848"/>
        <v>3</v>
      </c>
      <c r="M13596">
        <f t="shared" si="850"/>
        <v>2014</v>
      </c>
      <c r="N13596">
        <f t="shared" si="849"/>
        <v>7</v>
      </c>
      <c r="O13596" t="str">
        <f t="shared" si="851"/>
        <v>Q3</v>
      </c>
    </row>
    <row r="13597" spans="1:15" x14ac:dyDescent="0.25">
      <c r="A13597">
        <v>1583019</v>
      </c>
      <c r="B13597" t="s">
        <v>43</v>
      </c>
      <c r="C13597" t="s">
        <v>16</v>
      </c>
      <c r="D13597" t="s">
        <v>17</v>
      </c>
      <c r="E13597" t="s">
        <v>18</v>
      </c>
      <c r="F13597" t="str">
        <f>INDEX(Table1_24[#All], MATCH(Consumer_Complaints!$E13597, Table1_24[[#All],[CODE]],0), MATCH("state", Table1_24[#Headers],0))</f>
        <v>California</v>
      </c>
      <c r="G13597" t="s">
        <v>19</v>
      </c>
      <c r="H13597" s="1">
        <v>42275</v>
      </c>
      <c r="I13597" s="1">
        <v>42275</v>
      </c>
      <c r="J13597" t="s">
        <v>14</v>
      </c>
      <c r="K13597" t="s">
        <v>14</v>
      </c>
      <c r="L13597">
        <f t="shared" si="848"/>
        <v>0</v>
      </c>
      <c r="M13597">
        <f t="shared" si="850"/>
        <v>2015</v>
      </c>
      <c r="N13597">
        <f t="shared" si="849"/>
        <v>9</v>
      </c>
      <c r="O13597" t="str">
        <f t="shared" si="851"/>
        <v>Q4</v>
      </c>
    </row>
    <row r="13598" spans="1:15" x14ac:dyDescent="0.25">
      <c r="A13598">
        <v>550484</v>
      </c>
      <c r="B13598" t="s">
        <v>163</v>
      </c>
      <c r="C13598" t="s">
        <v>16</v>
      </c>
      <c r="D13598" t="s">
        <v>24</v>
      </c>
      <c r="E13598" t="s">
        <v>25</v>
      </c>
      <c r="F13598" t="str">
        <f>INDEX(Table1_24[#All], MATCH(Consumer_Complaints!$E13598, Table1_24[[#All],[CODE]],0), MATCH("state", Table1_24[#Headers],0))</f>
        <v>Georgia</v>
      </c>
      <c r="G13598" t="s">
        <v>19</v>
      </c>
      <c r="H13598" s="1">
        <v>41549</v>
      </c>
      <c r="I13598" s="1">
        <v>41551</v>
      </c>
      <c r="J13598" t="s">
        <v>14</v>
      </c>
      <c r="K13598" t="s">
        <v>15</v>
      </c>
      <c r="L13598">
        <f t="shared" si="848"/>
        <v>2</v>
      </c>
      <c r="M13598">
        <f t="shared" si="850"/>
        <v>2013</v>
      </c>
      <c r="N13598">
        <f t="shared" si="849"/>
        <v>10</v>
      </c>
      <c r="O13598" t="str">
        <f t="shared" si="851"/>
        <v>Q4</v>
      </c>
    </row>
    <row r="13599" spans="1:15" x14ac:dyDescent="0.25">
      <c r="A13599">
        <v>635401</v>
      </c>
      <c r="B13599" t="s">
        <v>97</v>
      </c>
      <c r="C13599" t="s">
        <v>52</v>
      </c>
      <c r="D13599" t="s">
        <v>53</v>
      </c>
      <c r="E13599" t="s">
        <v>66</v>
      </c>
      <c r="F13599" t="str">
        <f>INDEX(Table1_24[#All], MATCH(Consumer_Complaints!$E13599, Table1_24[[#All],[CODE]],0), MATCH("state", Table1_24[#Headers],0))</f>
        <v>Michigan</v>
      </c>
      <c r="G13599" t="s">
        <v>19</v>
      </c>
      <c r="H13599" s="1">
        <v>41624</v>
      </c>
      <c r="I13599" s="1">
        <v>41624</v>
      </c>
      <c r="J13599" t="s">
        <v>14</v>
      </c>
      <c r="K13599" t="s">
        <v>15</v>
      </c>
      <c r="L13599">
        <f t="shared" si="848"/>
        <v>0</v>
      </c>
      <c r="M13599">
        <f t="shared" si="850"/>
        <v>2013</v>
      </c>
      <c r="N13599">
        <f t="shared" si="849"/>
        <v>12</v>
      </c>
      <c r="O13599" t="str">
        <f t="shared" si="851"/>
        <v>Q4</v>
      </c>
    </row>
    <row r="13600" spans="1:15" x14ac:dyDescent="0.25">
      <c r="A13600">
        <v>1797546</v>
      </c>
      <c r="B13600" t="s">
        <v>765</v>
      </c>
      <c r="C13600" t="s">
        <v>32</v>
      </c>
      <c r="D13600" t="s">
        <v>41</v>
      </c>
      <c r="E13600" t="s">
        <v>106</v>
      </c>
      <c r="F13600" t="str">
        <f>INDEX(Table1_24[#All], MATCH(Consumer_Complaints!$E13600, Table1_24[[#All],[CODE]],0), MATCH("state", Table1_24[#Headers],0))</f>
        <v>Indiana</v>
      </c>
      <c r="G13600" t="s">
        <v>19</v>
      </c>
      <c r="H13600" s="1">
        <v>42422</v>
      </c>
      <c r="I13600" s="1">
        <v>42422</v>
      </c>
      <c r="J13600" t="s">
        <v>14</v>
      </c>
      <c r="K13600" t="s">
        <v>15</v>
      </c>
      <c r="L13600">
        <f t="shared" si="848"/>
        <v>0</v>
      </c>
      <c r="M13600">
        <f t="shared" si="850"/>
        <v>2016</v>
      </c>
      <c r="N13600">
        <f t="shared" si="849"/>
        <v>2</v>
      </c>
      <c r="O13600" t="str">
        <f t="shared" si="851"/>
        <v>Q1</v>
      </c>
    </row>
    <row r="13601" spans="1:15" x14ac:dyDescent="0.25">
      <c r="A13601">
        <v>1390843</v>
      </c>
      <c r="B13601" t="s">
        <v>181</v>
      </c>
      <c r="C13601" t="s">
        <v>32</v>
      </c>
      <c r="D13601" t="s">
        <v>44</v>
      </c>
      <c r="E13601" t="s">
        <v>18</v>
      </c>
      <c r="F13601" t="str">
        <f>INDEX(Table1_24[#All], MATCH(Consumer_Complaints!$E13601, Table1_24[[#All],[CODE]],0), MATCH("state", Table1_24[#Headers],0))</f>
        <v>California</v>
      </c>
      <c r="G13601" t="s">
        <v>19</v>
      </c>
      <c r="H13601" s="1">
        <v>42150</v>
      </c>
      <c r="I13601" s="1">
        <v>42150</v>
      </c>
      <c r="J13601" t="s">
        <v>14</v>
      </c>
      <c r="K13601" t="s">
        <v>15</v>
      </c>
      <c r="L13601">
        <f t="shared" si="848"/>
        <v>0</v>
      </c>
      <c r="M13601">
        <f t="shared" si="850"/>
        <v>2015</v>
      </c>
      <c r="N13601">
        <f t="shared" si="849"/>
        <v>5</v>
      </c>
      <c r="O13601" t="str">
        <f t="shared" si="851"/>
        <v>Q2</v>
      </c>
    </row>
    <row r="13602" spans="1:15" x14ac:dyDescent="0.25">
      <c r="A13602">
        <v>712957</v>
      </c>
      <c r="B13602" t="s">
        <v>11</v>
      </c>
      <c r="C13602" t="s">
        <v>16</v>
      </c>
      <c r="D13602" t="s">
        <v>20</v>
      </c>
      <c r="E13602" t="s">
        <v>40</v>
      </c>
      <c r="F13602" t="str">
        <f>INDEX(Table1_24[#All], MATCH(Consumer_Complaints!$E13602, Table1_24[[#All],[CODE]],0), MATCH("state", Table1_24[#Headers],0))</f>
        <v>Nevada</v>
      </c>
      <c r="G13602" t="s">
        <v>19</v>
      </c>
      <c r="H13602" s="1">
        <v>41683</v>
      </c>
      <c r="I13602" s="1">
        <v>41683</v>
      </c>
      <c r="J13602" t="s">
        <v>14</v>
      </c>
      <c r="K13602" t="s">
        <v>15</v>
      </c>
      <c r="L13602">
        <f t="shared" si="848"/>
        <v>0</v>
      </c>
      <c r="M13602">
        <f t="shared" si="850"/>
        <v>2014</v>
      </c>
      <c r="N13602">
        <f t="shared" si="849"/>
        <v>2</v>
      </c>
      <c r="O13602" t="str">
        <f t="shared" si="851"/>
        <v>Q1</v>
      </c>
    </row>
    <row r="13603" spans="1:15" x14ac:dyDescent="0.25">
      <c r="A13603">
        <v>684560</v>
      </c>
      <c r="B13603" t="s">
        <v>229</v>
      </c>
      <c r="C13603" t="s">
        <v>26</v>
      </c>
      <c r="D13603" t="s">
        <v>27</v>
      </c>
      <c r="E13603" t="s">
        <v>39</v>
      </c>
      <c r="F13603" t="str">
        <f>INDEX(Table1_24[#All], MATCH(Consumer_Complaints!$E13603, Table1_24[[#All],[CODE]],0), MATCH("state", Table1_24[#Headers],0))</f>
        <v>Ohio</v>
      </c>
      <c r="G13603" t="s">
        <v>19</v>
      </c>
      <c r="H13603" s="1">
        <v>41663</v>
      </c>
      <c r="I13603" s="1">
        <v>41663</v>
      </c>
      <c r="J13603" t="s">
        <v>14</v>
      </c>
      <c r="K13603" t="s">
        <v>15</v>
      </c>
      <c r="L13603">
        <f t="shared" si="848"/>
        <v>0</v>
      </c>
      <c r="M13603">
        <f t="shared" si="850"/>
        <v>2014</v>
      </c>
      <c r="N13603">
        <f t="shared" si="849"/>
        <v>1</v>
      </c>
      <c r="O13603" t="str">
        <f t="shared" si="851"/>
        <v>Q1</v>
      </c>
    </row>
    <row r="13604" spans="1:15" x14ac:dyDescent="0.25">
      <c r="A13604">
        <v>1212378</v>
      </c>
      <c r="B13604" t="s">
        <v>335</v>
      </c>
      <c r="C13604" t="s">
        <v>32</v>
      </c>
      <c r="D13604" t="s">
        <v>44</v>
      </c>
      <c r="E13604" t="s">
        <v>122</v>
      </c>
      <c r="F13604" t="str">
        <f>INDEX(Table1_24[#All], MATCH(Consumer_Complaints!$E13604, Table1_24[[#All],[CODE]],0), MATCH("state", Table1_24[#Headers],0))</f>
        <v>Maryland</v>
      </c>
      <c r="G13604" t="s">
        <v>13</v>
      </c>
      <c r="H13604" s="1">
        <v>42031</v>
      </c>
      <c r="I13604" s="1">
        <v>42032</v>
      </c>
      <c r="J13604" t="s">
        <v>14</v>
      </c>
      <c r="K13604" t="s">
        <v>15</v>
      </c>
      <c r="L13604">
        <f t="shared" si="848"/>
        <v>1</v>
      </c>
      <c r="M13604">
        <f t="shared" si="850"/>
        <v>2015</v>
      </c>
      <c r="N13604">
        <f t="shared" si="849"/>
        <v>1</v>
      </c>
      <c r="O13604" t="str">
        <f t="shared" si="851"/>
        <v>Q1</v>
      </c>
    </row>
    <row r="13605" spans="1:15" x14ac:dyDescent="0.25">
      <c r="A13605">
        <v>1533126</v>
      </c>
      <c r="B13605" t="s">
        <v>211</v>
      </c>
      <c r="C13605" t="s">
        <v>26</v>
      </c>
      <c r="D13605" t="s">
        <v>27</v>
      </c>
      <c r="E13605" t="s">
        <v>35</v>
      </c>
      <c r="F13605" t="str">
        <f>INDEX(Table1_24[#All], MATCH(Consumer_Complaints!$E13605, Table1_24[[#All],[CODE]],0), MATCH("state", Table1_24[#Headers],0))</f>
        <v>Florida</v>
      </c>
      <c r="G13605" t="s">
        <v>19</v>
      </c>
      <c r="H13605" s="1">
        <v>42240</v>
      </c>
      <c r="I13605" s="1">
        <v>42240</v>
      </c>
      <c r="J13605" t="s">
        <v>14</v>
      </c>
      <c r="K13605" t="s">
        <v>15</v>
      </c>
      <c r="L13605">
        <f t="shared" si="848"/>
        <v>0</v>
      </c>
      <c r="M13605">
        <f t="shared" si="850"/>
        <v>2015</v>
      </c>
      <c r="N13605">
        <f t="shared" si="849"/>
        <v>8</v>
      </c>
      <c r="O13605" t="str">
        <f t="shared" si="851"/>
        <v>Q3</v>
      </c>
    </row>
    <row r="13606" spans="1:15" x14ac:dyDescent="0.25">
      <c r="A13606">
        <v>1067487</v>
      </c>
      <c r="B13606" t="s">
        <v>580</v>
      </c>
      <c r="C13606" t="s">
        <v>32</v>
      </c>
      <c r="D13606" t="s">
        <v>44</v>
      </c>
      <c r="E13606" t="s">
        <v>18</v>
      </c>
      <c r="F13606" t="str">
        <f>INDEX(Table1_24[#All], MATCH(Consumer_Complaints!$E13606, Table1_24[[#All],[CODE]],0), MATCH("state", Table1_24[#Headers],0))</f>
        <v>California</v>
      </c>
      <c r="G13606" t="s">
        <v>19</v>
      </c>
      <c r="H13606" s="1">
        <v>41922</v>
      </c>
      <c r="I13606" s="1">
        <v>41940</v>
      </c>
      <c r="J13606" t="s">
        <v>14</v>
      </c>
      <c r="K13606" t="s">
        <v>15</v>
      </c>
      <c r="L13606">
        <f t="shared" si="848"/>
        <v>18</v>
      </c>
      <c r="M13606">
        <f t="shared" si="850"/>
        <v>2014</v>
      </c>
      <c r="N13606">
        <f t="shared" si="849"/>
        <v>10</v>
      </c>
      <c r="O13606" t="str">
        <f t="shared" si="851"/>
        <v>Q4</v>
      </c>
    </row>
    <row r="13607" spans="1:15" x14ac:dyDescent="0.25">
      <c r="A13607">
        <v>846692</v>
      </c>
      <c r="B13607" t="s">
        <v>156</v>
      </c>
      <c r="C13607" t="s">
        <v>32</v>
      </c>
      <c r="D13607" t="s">
        <v>41</v>
      </c>
      <c r="E13607" t="s">
        <v>79</v>
      </c>
      <c r="F13607" t="str">
        <f>INDEX(Table1_24[#All], MATCH(Consumer_Complaints!$E13607, Table1_24[[#All],[CODE]],0), MATCH("state", Table1_24[#Headers],0))</f>
        <v>Minnesota</v>
      </c>
      <c r="G13607" t="s">
        <v>19</v>
      </c>
      <c r="H13607" s="1">
        <v>41769</v>
      </c>
      <c r="I13607" s="1">
        <v>41769</v>
      </c>
      <c r="J13607" t="s">
        <v>14</v>
      </c>
      <c r="K13607" t="s">
        <v>15</v>
      </c>
      <c r="L13607">
        <f t="shared" si="848"/>
        <v>0</v>
      </c>
      <c r="M13607">
        <f t="shared" si="850"/>
        <v>2014</v>
      </c>
      <c r="N13607">
        <f t="shared" si="849"/>
        <v>5</v>
      </c>
      <c r="O13607" t="str">
        <f t="shared" si="851"/>
        <v>Q2</v>
      </c>
    </row>
    <row r="13608" spans="1:15" x14ac:dyDescent="0.25">
      <c r="A13608">
        <v>981521</v>
      </c>
      <c r="B13608" t="s">
        <v>11</v>
      </c>
      <c r="C13608" t="s">
        <v>16</v>
      </c>
      <c r="D13608" t="s">
        <v>20</v>
      </c>
      <c r="E13608" t="s">
        <v>22</v>
      </c>
      <c r="F13608" t="str">
        <f>INDEX(Table1_24[#All], MATCH(Consumer_Complaints!$E13608, Table1_24[[#All],[CODE]],0), MATCH("state", Table1_24[#Headers],0))</f>
        <v>New York</v>
      </c>
      <c r="G13608" t="s">
        <v>57</v>
      </c>
      <c r="H13608" s="1">
        <v>41864</v>
      </c>
      <c r="I13608" s="1">
        <v>41878</v>
      </c>
      <c r="J13608" t="s">
        <v>14</v>
      </c>
      <c r="K13608" t="s">
        <v>14</v>
      </c>
      <c r="L13608">
        <f t="shared" si="848"/>
        <v>14</v>
      </c>
      <c r="M13608">
        <f t="shared" si="850"/>
        <v>2014</v>
      </c>
      <c r="N13608">
        <f t="shared" si="849"/>
        <v>8</v>
      </c>
      <c r="O13608" t="str">
        <f t="shared" si="851"/>
        <v>Q3</v>
      </c>
    </row>
    <row r="13609" spans="1:15" x14ac:dyDescent="0.25">
      <c r="A13609">
        <v>1307546</v>
      </c>
      <c r="B13609" t="s">
        <v>337</v>
      </c>
      <c r="C13609" t="s">
        <v>32</v>
      </c>
      <c r="D13609" t="s">
        <v>41</v>
      </c>
      <c r="E13609" t="s">
        <v>122</v>
      </c>
      <c r="F13609" t="str">
        <f>INDEX(Table1_24[#All], MATCH(Consumer_Complaints!$E13609, Table1_24[[#All],[CODE]],0), MATCH("state", Table1_24[#Headers],0))</f>
        <v>Maryland</v>
      </c>
      <c r="G13609" t="s">
        <v>23</v>
      </c>
      <c r="H13609" s="1">
        <v>42093</v>
      </c>
      <c r="I13609" s="1">
        <v>42100</v>
      </c>
      <c r="J13609" t="s">
        <v>14</v>
      </c>
      <c r="K13609" t="s">
        <v>15</v>
      </c>
      <c r="L13609">
        <f t="shared" si="848"/>
        <v>7</v>
      </c>
      <c r="M13609">
        <f t="shared" si="850"/>
        <v>2015</v>
      </c>
      <c r="N13609">
        <f t="shared" si="849"/>
        <v>4</v>
      </c>
      <c r="O13609" t="str">
        <f t="shared" si="851"/>
        <v>Q2</v>
      </c>
    </row>
    <row r="13610" spans="1:15" x14ac:dyDescent="0.25">
      <c r="A13610">
        <v>441371</v>
      </c>
      <c r="B13610" t="s">
        <v>43</v>
      </c>
      <c r="C13610" t="s">
        <v>26</v>
      </c>
      <c r="D13610" t="s">
        <v>159</v>
      </c>
      <c r="E13610" t="s">
        <v>18</v>
      </c>
      <c r="F13610" t="str">
        <f>INDEX(Table1_24[#All], MATCH(Consumer_Complaints!$E13610, Table1_24[[#All],[CODE]],0), MATCH("state", Table1_24[#Headers],0))</f>
        <v>California</v>
      </c>
      <c r="G13610" t="s">
        <v>13</v>
      </c>
      <c r="H13610" s="1">
        <v>41449</v>
      </c>
      <c r="I13610" s="1">
        <v>41453</v>
      </c>
      <c r="J13610" t="s">
        <v>14</v>
      </c>
      <c r="K13610" t="s">
        <v>14</v>
      </c>
      <c r="L13610">
        <f t="shared" si="848"/>
        <v>4</v>
      </c>
      <c r="M13610">
        <f t="shared" si="850"/>
        <v>2013</v>
      </c>
      <c r="N13610">
        <f t="shared" si="849"/>
        <v>6</v>
      </c>
      <c r="O13610" t="str">
        <f t="shared" si="851"/>
        <v>Q3</v>
      </c>
    </row>
    <row r="13611" spans="1:15" x14ac:dyDescent="0.25">
      <c r="A13611">
        <v>1581939</v>
      </c>
      <c r="B13611" t="s">
        <v>60</v>
      </c>
      <c r="C13611" t="s">
        <v>52</v>
      </c>
      <c r="D13611" t="s">
        <v>103</v>
      </c>
      <c r="E13611" t="s">
        <v>59</v>
      </c>
      <c r="F13611" t="str">
        <f>INDEX(Table1_24[#All], MATCH(Consumer_Complaints!$E13611, Table1_24[[#All],[CODE]],0), MATCH("state", Table1_24[#Headers],0))</f>
        <v>Illinois</v>
      </c>
      <c r="G13611" t="s">
        <v>19</v>
      </c>
      <c r="H13611" s="1">
        <v>42274</v>
      </c>
      <c r="I13611" s="1">
        <v>42274</v>
      </c>
      <c r="J13611" t="s">
        <v>14</v>
      </c>
      <c r="K13611" t="s">
        <v>15</v>
      </c>
      <c r="L13611">
        <f t="shared" si="848"/>
        <v>0</v>
      </c>
      <c r="M13611">
        <f t="shared" si="850"/>
        <v>2015</v>
      </c>
      <c r="N13611">
        <f t="shared" si="849"/>
        <v>9</v>
      </c>
      <c r="O13611" t="str">
        <f t="shared" si="851"/>
        <v>Q4</v>
      </c>
    </row>
    <row r="13612" spans="1:15" x14ac:dyDescent="0.25">
      <c r="A13612">
        <v>1719915</v>
      </c>
      <c r="B13612" t="s">
        <v>291</v>
      </c>
      <c r="C13612" t="s">
        <v>32</v>
      </c>
      <c r="D13612" t="s">
        <v>116</v>
      </c>
      <c r="E13612" t="s">
        <v>48</v>
      </c>
      <c r="F13612" t="str">
        <f>INDEX(Table1_24[#All], MATCH(Consumer_Complaints!$E13612, Table1_24[[#All],[CODE]],0), MATCH("state", Table1_24[#Headers],0))</f>
        <v>New Jersey</v>
      </c>
      <c r="G13612" t="s">
        <v>19</v>
      </c>
      <c r="H13612" s="1">
        <v>42367</v>
      </c>
      <c r="I13612" s="1">
        <v>42367</v>
      </c>
      <c r="J13612" t="s">
        <v>14</v>
      </c>
      <c r="K13612" t="s">
        <v>14</v>
      </c>
      <c r="L13612">
        <f t="shared" si="848"/>
        <v>0</v>
      </c>
      <c r="M13612">
        <f t="shared" si="850"/>
        <v>2015</v>
      </c>
      <c r="N13612">
        <f t="shared" si="849"/>
        <v>12</v>
      </c>
      <c r="O13612" t="str">
        <f t="shared" si="851"/>
        <v>Q4</v>
      </c>
    </row>
    <row r="13613" spans="1:15" x14ac:dyDescent="0.25">
      <c r="A13613">
        <v>240268</v>
      </c>
      <c r="B13613" t="s">
        <v>11</v>
      </c>
      <c r="C13613" t="s">
        <v>16</v>
      </c>
      <c r="D13613" t="s">
        <v>24</v>
      </c>
      <c r="E13613" t="s">
        <v>40</v>
      </c>
      <c r="F13613" t="str">
        <f>INDEX(Table1_24[#All], MATCH(Consumer_Complaints!$E13613, Table1_24[[#All],[CODE]],0), MATCH("state", Table1_24[#Headers],0))</f>
        <v>Nevada</v>
      </c>
      <c r="G13613" t="s">
        <v>305</v>
      </c>
      <c r="H13613" s="1">
        <v>41291</v>
      </c>
      <c r="I13613" s="1">
        <v>41292</v>
      </c>
      <c r="J13613" t="s">
        <v>14</v>
      </c>
      <c r="K13613" t="s">
        <v>15</v>
      </c>
      <c r="L13613">
        <f t="shared" si="848"/>
        <v>1</v>
      </c>
      <c r="M13613">
        <f t="shared" si="850"/>
        <v>2013</v>
      </c>
      <c r="N13613">
        <f t="shared" si="849"/>
        <v>1</v>
      </c>
      <c r="O13613" t="str">
        <f t="shared" si="851"/>
        <v>Q1</v>
      </c>
    </row>
    <row r="13614" spans="1:15" x14ac:dyDescent="0.25">
      <c r="A13614">
        <v>419939</v>
      </c>
      <c r="B13614" t="s">
        <v>134</v>
      </c>
      <c r="C13614" t="s">
        <v>16</v>
      </c>
      <c r="D13614" t="s">
        <v>144</v>
      </c>
      <c r="E13614" t="s">
        <v>48</v>
      </c>
      <c r="F13614" t="str">
        <f>INDEX(Table1_24[#All], MATCH(Consumer_Complaints!$E13614, Table1_24[[#All],[CODE]],0), MATCH("state", Table1_24[#Headers],0))</f>
        <v>New Jersey</v>
      </c>
      <c r="G13614" t="s">
        <v>305</v>
      </c>
      <c r="H13614" s="1">
        <v>41424</v>
      </c>
      <c r="I13614" s="1">
        <v>41425</v>
      </c>
      <c r="J13614" t="s">
        <v>14</v>
      </c>
      <c r="K13614" t="s">
        <v>15</v>
      </c>
      <c r="L13614">
        <f t="shared" si="848"/>
        <v>1</v>
      </c>
      <c r="M13614">
        <f t="shared" si="850"/>
        <v>2013</v>
      </c>
      <c r="N13614">
        <f t="shared" si="849"/>
        <v>5</v>
      </c>
      <c r="O13614" t="str">
        <f t="shared" si="851"/>
        <v>Q2</v>
      </c>
    </row>
    <row r="13615" spans="1:15" x14ac:dyDescent="0.25">
      <c r="A13615">
        <v>1303905</v>
      </c>
      <c r="B13615" t="s">
        <v>38</v>
      </c>
      <c r="C13615" t="s">
        <v>36</v>
      </c>
      <c r="D13615" t="s">
        <v>145</v>
      </c>
      <c r="E13615" t="s">
        <v>22</v>
      </c>
      <c r="F13615" t="str">
        <f>INDEX(Table1_24[#All], MATCH(Consumer_Complaints!$E13615, Table1_24[[#All],[CODE]],0), MATCH("state", Table1_24[#Headers],0))</f>
        <v>New York</v>
      </c>
      <c r="G13615" t="s">
        <v>19</v>
      </c>
      <c r="H13615" s="1">
        <v>42090</v>
      </c>
      <c r="I13615" s="1">
        <v>42090</v>
      </c>
      <c r="J13615" t="s">
        <v>14</v>
      </c>
      <c r="K13615" t="s">
        <v>14</v>
      </c>
      <c r="L13615">
        <f t="shared" si="848"/>
        <v>0</v>
      </c>
      <c r="M13615">
        <f t="shared" si="850"/>
        <v>2015</v>
      </c>
      <c r="N13615">
        <f t="shared" si="849"/>
        <v>3</v>
      </c>
      <c r="O13615" t="str">
        <f t="shared" si="851"/>
        <v>Q2</v>
      </c>
    </row>
    <row r="13616" spans="1:15" x14ac:dyDescent="0.25">
      <c r="A13616">
        <v>1090936</v>
      </c>
      <c r="B13616" t="s">
        <v>58</v>
      </c>
      <c r="C13616" t="s">
        <v>16</v>
      </c>
      <c r="D13616" t="s">
        <v>20</v>
      </c>
      <c r="E13616" t="s">
        <v>115</v>
      </c>
      <c r="F13616" t="str">
        <f>INDEX(Table1_24[#All], MATCH(Consumer_Complaints!$E13616, Table1_24[[#All],[CODE]],0), MATCH("state", Table1_24[#Headers],0))</f>
        <v>Iowa</v>
      </c>
      <c r="G13616" t="s">
        <v>305</v>
      </c>
      <c r="H13616" s="1">
        <v>41939</v>
      </c>
      <c r="I13616" s="1">
        <v>41943</v>
      </c>
      <c r="J13616" t="s">
        <v>14</v>
      </c>
      <c r="K13616" t="s">
        <v>15</v>
      </c>
      <c r="L13616">
        <f t="shared" si="848"/>
        <v>4</v>
      </c>
      <c r="M13616">
        <f t="shared" si="850"/>
        <v>2014</v>
      </c>
      <c r="N13616">
        <f t="shared" si="849"/>
        <v>10</v>
      </c>
      <c r="O13616" t="str">
        <f t="shared" si="851"/>
        <v>Q4</v>
      </c>
    </row>
    <row r="13617" spans="1:15" x14ac:dyDescent="0.25">
      <c r="A13617">
        <v>1571575</v>
      </c>
      <c r="B13617" t="s">
        <v>43</v>
      </c>
      <c r="C13617" t="s">
        <v>26</v>
      </c>
      <c r="D13617" t="s">
        <v>27</v>
      </c>
      <c r="E13617" t="s">
        <v>59</v>
      </c>
      <c r="F13617" t="str">
        <f>INDEX(Table1_24[#All], MATCH(Consumer_Complaints!$E13617, Table1_24[[#All],[CODE]],0), MATCH("state", Table1_24[#Headers],0))</f>
        <v>Illinois</v>
      </c>
      <c r="G13617" t="s">
        <v>19</v>
      </c>
      <c r="H13617" s="1">
        <v>42266</v>
      </c>
      <c r="I13617" s="1">
        <v>42266</v>
      </c>
      <c r="J13617" t="s">
        <v>14</v>
      </c>
      <c r="K13617" t="s">
        <v>15</v>
      </c>
      <c r="L13617">
        <f t="shared" si="848"/>
        <v>0</v>
      </c>
      <c r="M13617">
        <f t="shared" si="850"/>
        <v>2015</v>
      </c>
      <c r="N13617">
        <f t="shared" si="849"/>
        <v>9</v>
      </c>
      <c r="O13617" t="str">
        <f t="shared" si="851"/>
        <v>Q4</v>
      </c>
    </row>
    <row r="13618" spans="1:15" x14ac:dyDescent="0.25">
      <c r="A13618">
        <v>766122</v>
      </c>
      <c r="B13618" t="s">
        <v>119</v>
      </c>
      <c r="C13618" t="s">
        <v>32</v>
      </c>
      <c r="D13618" t="s">
        <v>41</v>
      </c>
      <c r="E13618" t="s">
        <v>35</v>
      </c>
      <c r="F13618" t="str">
        <f>INDEX(Table1_24[#All], MATCH(Consumer_Complaints!$E13618, Table1_24[[#All],[CODE]],0), MATCH("state", Table1_24[#Headers],0))</f>
        <v>Florida</v>
      </c>
      <c r="G13618" t="s">
        <v>305</v>
      </c>
      <c r="H13618" s="1">
        <v>41712</v>
      </c>
      <c r="I13618" s="1">
        <v>41718</v>
      </c>
      <c r="J13618" t="s">
        <v>14</v>
      </c>
      <c r="K13618" t="s">
        <v>15</v>
      </c>
      <c r="L13618">
        <f t="shared" si="848"/>
        <v>6</v>
      </c>
      <c r="M13618">
        <f t="shared" si="850"/>
        <v>2014</v>
      </c>
      <c r="N13618">
        <f t="shared" si="849"/>
        <v>3</v>
      </c>
      <c r="O13618" t="str">
        <f t="shared" si="851"/>
        <v>Q2</v>
      </c>
    </row>
    <row r="13619" spans="1:15" x14ac:dyDescent="0.25">
      <c r="A13619">
        <v>1248193</v>
      </c>
      <c r="B13619" t="s">
        <v>54</v>
      </c>
      <c r="C13619" t="s">
        <v>52</v>
      </c>
      <c r="D13619" t="s">
        <v>103</v>
      </c>
      <c r="E13619" t="s">
        <v>18</v>
      </c>
      <c r="F13619" t="str">
        <f>INDEX(Table1_24[#All], MATCH(Consumer_Complaints!$E13619, Table1_24[[#All],[CODE]],0), MATCH("state", Table1_24[#Headers],0))</f>
        <v>California</v>
      </c>
      <c r="G13619" t="s">
        <v>19</v>
      </c>
      <c r="H13619" s="1">
        <v>42054</v>
      </c>
      <c r="I13619" s="1">
        <v>42060</v>
      </c>
      <c r="J13619" t="s">
        <v>14</v>
      </c>
      <c r="K13619" t="s">
        <v>15</v>
      </c>
      <c r="L13619">
        <f t="shared" si="848"/>
        <v>6</v>
      </c>
      <c r="M13619">
        <f t="shared" si="850"/>
        <v>2015</v>
      </c>
      <c r="N13619">
        <f t="shared" si="849"/>
        <v>2</v>
      </c>
      <c r="O13619" t="str">
        <f t="shared" si="851"/>
        <v>Q1</v>
      </c>
    </row>
    <row r="13620" spans="1:15" x14ac:dyDescent="0.25">
      <c r="A13620">
        <v>2045158</v>
      </c>
      <c r="B13620" t="s">
        <v>38</v>
      </c>
      <c r="C13620" t="s">
        <v>36</v>
      </c>
      <c r="D13620" t="s">
        <v>80</v>
      </c>
      <c r="E13620" t="s">
        <v>35</v>
      </c>
      <c r="F13620" t="str">
        <f>INDEX(Table1_24[#All], MATCH(Consumer_Complaints!$E13620, Table1_24[[#All],[CODE]],0), MATCH("state", Table1_24[#Headers],0))</f>
        <v>Florida</v>
      </c>
      <c r="G13620" t="s">
        <v>23</v>
      </c>
      <c r="H13620" s="1">
        <v>42585</v>
      </c>
      <c r="I13620" s="1">
        <v>42585</v>
      </c>
      <c r="J13620" t="s">
        <v>14</v>
      </c>
      <c r="K13620" t="s">
        <v>15</v>
      </c>
      <c r="L13620">
        <f t="shared" si="848"/>
        <v>0</v>
      </c>
      <c r="M13620">
        <f t="shared" si="850"/>
        <v>2016</v>
      </c>
      <c r="N13620">
        <f t="shared" si="849"/>
        <v>8</v>
      </c>
      <c r="O13620" t="str">
        <f t="shared" si="851"/>
        <v>Q3</v>
      </c>
    </row>
    <row r="13621" spans="1:15" x14ac:dyDescent="0.25">
      <c r="A13621">
        <v>609374</v>
      </c>
      <c r="B13621" t="s">
        <v>11</v>
      </c>
      <c r="C13621" t="s">
        <v>61</v>
      </c>
      <c r="D13621" t="s">
        <v>62</v>
      </c>
      <c r="E13621" t="s">
        <v>35</v>
      </c>
      <c r="F13621" t="str">
        <f>INDEX(Table1_24[#All], MATCH(Consumer_Complaints!$E13621, Table1_24[[#All],[CODE]],0), MATCH("state", Table1_24[#Headers],0))</f>
        <v>Florida</v>
      </c>
      <c r="G13621" t="s">
        <v>19</v>
      </c>
      <c r="H13621" s="1">
        <v>41600</v>
      </c>
      <c r="I13621" s="1">
        <v>41603</v>
      </c>
      <c r="J13621" t="s">
        <v>14</v>
      </c>
      <c r="K13621" t="s">
        <v>15</v>
      </c>
      <c r="L13621">
        <f t="shared" si="848"/>
        <v>3</v>
      </c>
      <c r="M13621">
        <f t="shared" si="850"/>
        <v>2013</v>
      </c>
      <c r="N13621">
        <f t="shared" si="849"/>
        <v>11</v>
      </c>
      <c r="O13621" t="str">
        <f t="shared" si="851"/>
        <v>Q4</v>
      </c>
    </row>
    <row r="13622" spans="1:15" x14ac:dyDescent="0.25">
      <c r="A13622">
        <v>1246858</v>
      </c>
      <c r="B13622" t="s">
        <v>292</v>
      </c>
      <c r="C13622" t="s">
        <v>9</v>
      </c>
      <c r="D13622" t="s">
        <v>132</v>
      </c>
      <c r="E13622" t="s">
        <v>184</v>
      </c>
      <c r="F13622" t="str">
        <f>INDEX(Table1_24[#All], MATCH(Consumer_Complaints!$E13622, Table1_24[[#All],[CODE]],0), MATCH("state", Table1_24[#Headers],0))</f>
        <v>Mississippi</v>
      </c>
      <c r="G13622" t="s">
        <v>19</v>
      </c>
      <c r="H13622" s="1">
        <v>42054</v>
      </c>
      <c r="I13622" s="1">
        <v>42060</v>
      </c>
      <c r="J13622" t="s">
        <v>14</v>
      </c>
      <c r="K13622" t="s">
        <v>15</v>
      </c>
      <c r="L13622">
        <f t="shared" si="848"/>
        <v>6</v>
      </c>
      <c r="M13622">
        <f t="shared" si="850"/>
        <v>2015</v>
      </c>
      <c r="N13622">
        <f t="shared" si="849"/>
        <v>2</v>
      </c>
      <c r="O13622" t="str">
        <f t="shared" si="851"/>
        <v>Q1</v>
      </c>
    </row>
    <row r="13623" spans="1:15" x14ac:dyDescent="0.25">
      <c r="A13623">
        <v>1212892</v>
      </c>
      <c r="B13623" t="s">
        <v>136</v>
      </c>
      <c r="C13623" t="s">
        <v>16</v>
      </c>
      <c r="D13623" t="s">
        <v>75</v>
      </c>
      <c r="E13623" t="s">
        <v>35</v>
      </c>
      <c r="F13623" t="str">
        <f>INDEX(Table1_24[#All], MATCH(Consumer_Complaints!$E13623, Table1_24[[#All],[CODE]],0), MATCH("state", Table1_24[#Headers],0))</f>
        <v>Florida</v>
      </c>
      <c r="G13623" t="s">
        <v>19</v>
      </c>
      <c r="H13623" s="1">
        <v>42031</v>
      </c>
      <c r="I13623" s="1">
        <v>42031</v>
      </c>
      <c r="J13623" t="s">
        <v>14</v>
      </c>
      <c r="K13623" t="s">
        <v>15</v>
      </c>
      <c r="L13623">
        <f t="shared" si="848"/>
        <v>0</v>
      </c>
      <c r="M13623">
        <f t="shared" si="850"/>
        <v>2015</v>
      </c>
      <c r="N13623">
        <f t="shared" si="849"/>
        <v>1</v>
      </c>
      <c r="O13623" t="str">
        <f t="shared" si="851"/>
        <v>Q1</v>
      </c>
    </row>
    <row r="13624" spans="1:15" x14ac:dyDescent="0.25">
      <c r="A13624">
        <v>1924832</v>
      </c>
      <c r="B13624" t="s">
        <v>60</v>
      </c>
      <c r="C13624" t="s">
        <v>52</v>
      </c>
      <c r="D13624" t="s">
        <v>53</v>
      </c>
      <c r="E13624" t="s">
        <v>171</v>
      </c>
      <c r="F13624" t="str">
        <f>INDEX(Table1_24[#All], MATCH(Consumer_Complaints!$E13624, Table1_24[[#All],[CODE]],0), MATCH("state", Table1_24[#Headers],0))</f>
        <v>Louisiana</v>
      </c>
      <c r="G13624" t="s">
        <v>19</v>
      </c>
      <c r="H13624" s="1">
        <v>42505</v>
      </c>
      <c r="I13624" s="1">
        <v>42508</v>
      </c>
      <c r="J13624" t="s">
        <v>14</v>
      </c>
      <c r="K13624" t="s">
        <v>14</v>
      </c>
      <c r="L13624">
        <f t="shared" si="848"/>
        <v>3</v>
      </c>
      <c r="M13624">
        <f t="shared" si="850"/>
        <v>2016</v>
      </c>
      <c r="N13624">
        <f t="shared" si="849"/>
        <v>5</v>
      </c>
      <c r="O13624" t="str">
        <f t="shared" si="851"/>
        <v>Q2</v>
      </c>
    </row>
    <row r="13625" spans="1:15" x14ac:dyDescent="0.25">
      <c r="A13625">
        <v>1469337</v>
      </c>
      <c r="B13625" t="s">
        <v>47</v>
      </c>
      <c r="C13625" t="s">
        <v>32</v>
      </c>
      <c r="D13625" t="s">
        <v>44</v>
      </c>
      <c r="E13625" t="s">
        <v>42</v>
      </c>
      <c r="F13625" t="str">
        <f>INDEX(Table1_24[#All], MATCH(Consumer_Complaints!$E13625, Table1_24[[#All],[CODE]],0), MATCH("state", Table1_24[#Headers],0))</f>
        <v>North Carolina</v>
      </c>
      <c r="G13625" t="s">
        <v>19</v>
      </c>
      <c r="H13625" s="1">
        <v>42200</v>
      </c>
      <c r="I13625" s="1">
        <v>42200</v>
      </c>
      <c r="J13625" t="s">
        <v>14</v>
      </c>
      <c r="K13625" t="s">
        <v>14</v>
      </c>
      <c r="L13625">
        <f t="shared" si="848"/>
        <v>0</v>
      </c>
      <c r="M13625">
        <f t="shared" si="850"/>
        <v>2015</v>
      </c>
      <c r="N13625">
        <f t="shared" si="849"/>
        <v>7</v>
      </c>
      <c r="O13625" t="str">
        <f t="shared" si="851"/>
        <v>Q3</v>
      </c>
    </row>
    <row r="13626" spans="1:15" x14ac:dyDescent="0.25">
      <c r="A13626">
        <v>2106701</v>
      </c>
      <c r="B13626" t="s">
        <v>38</v>
      </c>
      <c r="C13626" t="s">
        <v>26</v>
      </c>
      <c r="D13626" t="s">
        <v>27</v>
      </c>
      <c r="E13626" t="s">
        <v>74</v>
      </c>
      <c r="F13626" t="str">
        <f>INDEX(Table1_24[#All], MATCH(Consumer_Complaints!$E13626, Table1_24[[#All],[CODE]],0), MATCH("state", Table1_24[#Headers],0))</f>
        <v>Tennessee</v>
      </c>
      <c r="G13626" t="s">
        <v>19</v>
      </c>
      <c r="H13626" s="1">
        <v>42626</v>
      </c>
      <c r="I13626" s="1">
        <v>42626</v>
      </c>
      <c r="J13626" t="s">
        <v>14</v>
      </c>
      <c r="K13626" t="s">
        <v>14</v>
      </c>
      <c r="L13626">
        <f t="shared" si="848"/>
        <v>0</v>
      </c>
      <c r="M13626">
        <f t="shared" si="850"/>
        <v>2016</v>
      </c>
      <c r="N13626">
        <f t="shared" si="849"/>
        <v>9</v>
      </c>
      <c r="O13626" t="str">
        <f t="shared" si="851"/>
        <v>Q4</v>
      </c>
    </row>
    <row r="13627" spans="1:15" x14ac:dyDescent="0.25">
      <c r="A13627">
        <v>558571</v>
      </c>
      <c r="B13627" t="s">
        <v>63</v>
      </c>
      <c r="C13627" t="s">
        <v>61</v>
      </c>
      <c r="D13627" t="s">
        <v>62</v>
      </c>
      <c r="E13627" t="s">
        <v>176</v>
      </c>
      <c r="F13627" t="str">
        <f>INDEX(Table1_24[#All], MATCH(Consumer_Complaints!$E13627, Table1_24[[#All],[CODE]],0), MATCH("state", Table1_24[#Headers],0))</f>
        <v>District of Columbia</v>
      </c>
      <c r="G13627" t="s">
        <v>19</v>
      </c>
      <c r="H13627" s="1">
        <v>41561</v>
      </c>
      <c r="I13627" s="1">
        <v>41563</v>
      </c>
      <c r="J13627" t="s">
        <v>14</v>
      </c>
      <c r="K13627" t="s">
        <v>15</v>
      </c>
      <c r="L13627">
        <f t="shared" si="848"/>
        <v>2</v>
      </c>
      <c r="M13627">
        <f t="shared" si="850"/>
        <v>2013</v>
      </c>
      <c r="N13627">
        <f t="shared" si="849"/>
        <v>10</v>
      </c>
      <c r="O13627" t="str">
        <f t="shared" si="851"/>
        <v>Q4</v>
      </c>
    </row>
    <row r="13628" spans="1:15" x14ac:dyDescent="0.25">
      <c r="A13628">
        <v>1221324</v>
      </c>
      <c r="B13628" t="s">
        <v>1171</v>
      </c>
      <c r="C13628" t="s">
        <v>32</v>
      </c>
      <c r="D13628" t="s">
        <v>41</v>
      </c>
      <c r="E13628" t="s">
        <v>122</v>
      </c>
      <c r="F13628" t="str">
        <f>INDEX(Table1_24[#All], MATCH(Consumer_Complaints!$E13628, Table1_24[[#All],[CODE]],0), MATCH("state", Table1_24[#Headers],0))</f>
        <v>Maryland</v>
      </c>
      <c r="G13628" t="s">
        <v>19</v>
      </c>
      <c r="H13628" s="1">
        <v>42037</v>
      </c>
      <c r="I13628" s="1">
        <v>42062</v>
      </c>
      <c r="J13628" t="s">
        <v>14</v>
      </c>
      <c r="K13628" t="s">
        <v>15</v>
      </c>
      <c r="L13628">
        <f t="shared" si="848"/>
        <v>25</v>
      </c>
      <c r="M13628">
        <f t="shared" si="850"/>
        <v>2015</v>
      </c>
      <c r="N13628">
        <f t="shared" si="849"/>
        <v>2</v>
      </c>
      <c r="O13628" t="str">
        <f t="shared" si="851"/>
        <v>Q1</v>
      </c>
    </row>
    <row r="13629" spans="1:15" x14ac:dyDescent="0.25">
      <c r="A13629">
        <v>837054</v>
      </c>
      <c r="B13629" t="s">
        <v>11</v>
      </c>
      <c r="C13629" t="s">
        <v>36</v>
      </c>
      <c r="D13629" t="s">
        <v>150</v>
      </c>
      <c r="E13629" t="s">
        <v>25</v>
      </c>
      <c r="F13629" t="str">
        <f>INDEX(Table1_24[#All], MATCH(Consumer_Complaints!$E13629, Table1_24[[#All],[CODE]],0), MATCH("state", Table1_24[#Headers],0))</f>
        <v>Georgia</v>
      </c>
      <c r="G13629" t="s">
        <v>19</v>
      </c>
      <c r="H13629" s="1">
        <v>41763</v>
      </c>
      <c r="I13629" s="1">
        <v>41772</v>
      </c>
      <c r="J13629" t="s">
        <v>14</v>
      </c>
      <c r="K13629" t="s">
        <v>15</v>
      </c>
      <c r="L13629">
        <f t="shared" si="848"/>
        <v>9</v>
      </c>
      <c r="M13629">
        <f t="shared" si="850"/>
        <v>2014</v>
      </c>
      <c r="N13629">
        <f t="shared" si="849"/>
        <v>5</v>
      </c>
      <c r="O13629" t="str">
        <f t="shared" si="851"/>
        <v>Q2</v>
      </c>
    </row>
    <row r="13630" spans="1:15" x14ac:dyDescent="0.25">
      <c r="A13630">
        <v>340076</v>
      </c>
      <c r="B13630" t="s">
        <v>134</v>
      </c>
      <c r="C13630" t="s">
        <v>26</v>
      </c>
      <c r="D13630" t="s">
        <v>27</v>
      </c>
      <c r="E13630" t="s">
        <v>79</v>
      </c>
      <c r="F13630" t="str">
        <f>INDEX(Table1_24[#All], MATCH(Consumer_Complaints!$E13630, Table1_24[[#All],[CODE]],0), MATCH("state", Table1_24[#Headers],0))</f>
        <v>Minnesota</v>
      </c>
      <c r="G13630" t="s">
        <v>305</v>
      </c>
      <c r="H13630" s="1">
        <v>41337</v>
      </c>
      <c r="I13630" s="1">
        <v>41337</v>
      </c>
      <c r="J13630" t="s">
        <v>14</v>
      </c>
      <c r="K13630" t="s">
        <v>15</v>
      </c>
      <c r="L13630">
        <f t="shared" si="848"/>
        <v>0</v>
      </c>
      <c r="M13630">
        <f t="shared" si="850"/>
        <v>2013</v>
      </c>
      <c r="N13630">
        <f t="shared" si="849"/>
        <v>3</v>
      </c>
      <c r="O13630" t="str">
        <f t="shared" si="851"/>
        <v>Q2</v>
      </c>
    </row>
    <row r="13631" spans="1:15" x14ac:dyDescent="0.25">
      <c r="A13631">
        <v>1796226</v>
      </c>
      <c r="B13631" t="s">
        <v>54</v>
      </c>
      <c r="C13631" t="s">
        <v>52</v>
      </c>
      <c r="D13631" t="s">
        <v>53</v>
      </c>
      <c r="E13631" t="s">
        <v>59</v>
      </c>
      <c r="F13631" t="str">
        <f>INDEX(Table1_24[#All], MATCH(Consumer_Complaints!$E13631, Table1_24[[#All],[CODE]],0), MATCH("state", Table1_24[#Headers],0))</f>
        <v>Illinois</v>
      </c>
      <c r="G13631" t="s">
        <v>19</v>
      </c>
      <c r="H13631" s="1">
        <v>42419</v>
      </c>
      <c r="I13631" s="1">
        <v>42419</v>
      </c>
      <c r="J13631" t="s">
        <v>14</v>
      </c>
      <c r="K13631" t="s">
        <v>15</v>
      </c>
      <c r="L13631">
        <f t="shared" si="848"/>
        <v>0</v>
      </c>
      <c r="M13631">
        <f t="shared" si="850"/>
        <v>2016</v>
      </c>
      <c r="N13631">
        <f t="shared" si="849"/>
        <v>2</v>
      </c>
      <c r="O13631" t="str">
        <f t="shared" si="851"/>
        <v>Q1</v>
      </c>
    </row>
    <row r="13632" spans="1:15" x14ac:dyDescent="0.25">
      <c r="A13632">
        <v>902484</v>
      </c>
      <c r="B13632" t="s">
        <v>180</v>
      </c>
      <c r="C13632" t="s">
        <v>172</v>
      </c>
      <c r="D13632" t="s">
        <v>190</v>
      </c>
      <c r="E13632" t="s">
        <v>31</v>
      </c>
      <c r="F13632" t="str">
        <f>INDEX(Table1_24[#All], MATCH(Consumer_Complaints!$E13632, Table1_24[[#All],[CODE]],0), MATCH("state", Table1_24[#Headers],0))</f>
        <v>Texas</v>
      </c>
      <c r="G13632" t="s">
        <v>13</v>
      </c>
      <c r="H13632" s="1">
        <v>41809</v>
      </c>
      <c r="I13632" s="1">
        <v>41813</v>
      </c>
      <c r="J13632" t="s">
        <v>14</v>
      </c>
      <c r="K13632" t="s">
        <v>15</v>
      </c>
      <c r="L13632">
        <f t="shared" si="848"/>
        <v>4</v>
      </c>
      <c r="M13632">
        <f t="shared" si="850"/>
        <v>2014</v>
      </c>
      <c r="N13632">
        <f t="shared" si="849"/>
        <v>6</v>
      </c>
      <c r="O13632" t="str">
        <f t="shared" si="851"/>
        <v>Q3</v>
      </c>
    </row>
    <row r="13633" spans="1:15" x14ac:dyDescent="0.25">
      <c r="A13633">
        <v>1831093</v>
      </c>
      <c r="B13633" t="s">
        <v>164</v>
      </c>
      <c r="C13633" t="s">
        <v>36</v>
      </c>
      <c r="D13633" t="s">
        <v>80</v>
      </c>
      <c r="E13633" t="s">
        <v>18</v>
      </c>
      <c r="F13633" t="str">
        <f>INDEX(Table1_24[#All], MATCH(Consumer_Complaints!$E13633, Table1_24[[#All],[CODE]],0), MATCH("state", Table1_24[#Headers],0))</f>
        <v>California</v>
      </c>
      <c r="G13633" t="s">
        <v>19</v>
      </c>
      <c r="H13633" s="1">
        <v>42443</v>
      </c>
      <c r="I13633" s="1">
        <v>42443</v>
      </c>
      <c r="J13633" t="s">
        <v>14</v>
      </c>
      <c r="K13633" t="s">
        <v>15</v>
      </c>
      <c r="L13633">
        <f t="shared" si="848"/>
        <v>0</v>
      </c>
      <c r="M13633">
        <f t="shared" si="850"/>
        <v>2016</v>
      </c>
      <c r="N13633">
        <f t="shared" si="849"/>
        <v>3</v>
      </c>
      <c r="O13633" t="str">
        <f t="shared" si="851"/>
        <v>Q2</v>
      </c>
    </row>
    <row r="13634" spans="1:15" x14ac:dyDescent="0.25">
      <c r="A13634">
        <v>1761919</v>
      </c>
      <c r="B13634" t="s">
        <v>343</v>
      </c>
      <c r="C13634" t="s">
        <v>32</v>
      </c>
      <c r="D13634" t="s">
        <v>41</v>
      </c>
      <c r="E13634" t="s">
        <v>18</v>
      </c>
      <c r="F13634" t="str">
        <f>INDEX(Table1_24[#All], MATCH(Consumer_Complaints!$E13634, Table1_24[[#All],[CODE]],0), MATCH("state", Table1_24[#Headers],0))</f>
        <v>California</v>
      </c>
      <c r="G13634" t="s">
        <v>13</v>
      </c>
      <c r="H13634" s="1">
        <v>42397</v>
      </c>
      <c r="I13634" s="1">
        <v>42404</v>
      </c>
      <c r="J13634" t="s">
        <v>14</v>
      </c>
      <c r="K13634" t="s">
        <v>15</v>
      </c>
      <c r="L13634">
        <f t="shared" si="848"/>
        <v>7</v>
      </c>
      <c r="M13634">
        <f t="shared" si="850"/>
        <v>2016</v>
      </c>
      <c r="N13634">
        <f t="shared" si="849"/>
        <v>2</v>
      </c>
      <c r="O13634" t="str">
        <f t="shared" si="851"/>
        <v>Q1</v>
      </c>
    </row>
    <row r="13635" spans="1:15" x14ac:dyDescent="0.25">
      <c r="A13635">
        <v>314611</v>
      </c>
      <c r="B13635" t="s">
        <v>201</v>
      </c>
      <c r="C13635" t="s">
        <v>16</v>
      </c>
      <c r="D13635" t="s">
        <v>20</v>
      </c>
      <c r="E13635" t="s">
        <v>22</v>
      </c>
      <c r="F13635" t="str">
        <f>INDEX(Table1_24[#All], MATCH(Consumer_Complaints!$E13635, Table1_24[[#All],[CODE]],0), MATCH("state", Table1_24[#Headers],0))</f>
        <v>New York</v>
      </c>
      <c r="G13635" t="s">
        <v>19</v>
      </c>
      <c r="H13635" s="1">
        <v>41316</v>
      </c>
      <c r="I13635" s="1">
        <v>41317</v>
      </c>
      <c r="J13635" t="s">
        <v>14</v>
      </c>
      <c r="K13635" t="s">
        <v>15</v>
      </c>
      <c r="L13635">
        <f t="shared" ref="L13635:L13698" si="852">DATEDIF($H13635, $I13635,"D")</f>
        <v>1</v>
      </c>
      <c r="M13635">
        <f t="shared" si="850"/>
        <v>2013</v>
      </c>
      <c r="N13635">
        <f t="shared" ref="N13635:N13698" si="853">MONTH($I13635)</f>
        <v>2</v>
      </c>
      <c r="O13635" t="str">
        <f t="shared" si="851"/>
        <v>Q1</v>
      </c>
    </row>
    <row r="13636" spans="1:15" x14ac:dyDescent="0.25">
      <c r="A13636">
        <v>555351</v>
      </c>
      <c r="B13636" t="s">
        <v>58</v>
      </c>
      <c r="C13636" t="s">
        <v>26</v>
      </c>
      <c r="D13636" t="s">
        <v>27</v>
      </c>
      <c r="E13636" t="s">
        <v>29</v>
      </c>
      <c r="F13636" t="str">
        <f>INDEX(Table1_24[#All], MATCH(Consumer_Complaints!$E13636, Table1_24[[#All],[CODE]],0), MATCH("state", Table1_24[#Headers],0))</f>
        <v>Connecticut</v>
      </c>
      <c r="G13636" t="s">
        <v>57</v>
      </c>
      <c r="H13636" s="1">
        <v>41555</v>
      </c>
      <c r="I13636" s="1">
        <v>41556</v>
      </c>
      <c r="J13636" t="s">
        <v>14</v>
      </c>
      <c r="K13636" t="s">
        <v>14</v>
      </c>
      <c r="L13636">
        <f t="shared" si="852"/>
        <v>1</v>
      </c>
      <c r="M13636">
        <f t="shared" ref="M13636:M13699" si="854">YEAR($H13636)</f>
        <v>2013</v>
      </c>
      <c r="N13636">
        <f t="shared" si="853"/>
        <v>10</v>
      </c>
      <c r="O13636" t="str">
        <f t="shared" si="851"/>
        <v>Q4</v>
      </c>
    </row>
    <row r="13637" spans="1:15" x14ac:dyDescent="0.25">
      <c r="A13637">
        <v>1159860</v>
      </c>
      <c r="B13637" t="s">
        <v>385</v>
      </c>
      <c r="C13637" t="s">
        <v>32</v>
      </c>
      <c r="D13637" t="s">
        <v>44</v>
      </c>
      <c r="E13637" t="s">
        <v>85</v>
      </c>
      <c r="F13637" t="str">
        <f>INDEX(Table1_24[#All], MATCH(Consumer_Complaints!$E13637, Table1_24[[#All],[CODE]],0), MATCH("state", Table1_24[#Headers],0))</f>
        <v>Wisconsin</v>
      </c>
      <c r="G13637" t="s">
        <v>13</v>
      </c>
      <c r="H13637" s="1">
        <v>41990</v>
      </c>
      <c r="I13637" s="1">
        <v>41991</v>
      </c>
      <c r="J13637" t="s">
        <v>14</v>
      </c>
      <c r="K13637" t="s">
        <v>15</v>
      </c>
      <c r="L13637">
        <f t="shared" si="852"/>
        <v>1</v>
      </c>
      <c r="M13637">
        <f t="shared" si="854"/>
        <v>2014</v>
      </c>
      <c r="N13637">
        <f t="shared" si="853"/>
        <v>12</v>
      </c>
      <c r="O13637" t="str">
        <f t="shared" si="851"/>
        <v>Q4</v>
      </c>
    </row>
    <row r="13638" spans="1:15" x14ac:dyDescent="0.25">
      <c r="A13638">
        <v>1420960</v>
      </c>
      <c r="B13638" t="s">
        <v>60</v>
      </c>
      <c r="C13638" t="s">
        <v>52</v>
      </c>
      <c r="D13638" t="s">
        <v>103</v>
      </c>
      <c r="E13638" t="s">
        <v>39</v>
      </c>
      <c r="F13638" t="str">
        <f>INDEX(Table1_24[#All], MATCH(Consumer_Complaints!$E13638, Table1_24[[#All],[CODE]],0), MATCH("state", Table1_24[#Headers],0))</f>
        <v>Ohio</v>
      </c>
      <c r="G13638" t="s">
        <v>19</v>
      </c>
      <c r="H13638" s="1">
        <v>42170</v>
      </c>
      <c r="I13638" s="1">
        <v>42170</v>
      </c>
      <c r="J13638" t="s">
        <v>14</v>
      </c>
      <c r="K13638" t="s">
        <v>15</v>
      </c>
      <c r="L13638">
        <f t="shared" si="852"/>
        <v>0</v>
      </c>
      <c r="M13638">
        <f t="shared" si="854"/>
        <v>2015</v>
      </c>
      <c r="N13638">
        <f t="shared" si="853"/>
        <v>6</v>
      </c>
      <c r="O13638" t="str">
        <f t="shared" ref="O13638:O13701" si="855">IF(N13638&lt;3,"Q1",IF(N13638&lt;6,"Q2",IF(N13638&lt;9,"Q3","Q4")))</f>
        <v>Q3</v>
      </c>
    </row>
    <row r="13639" spans="1:15" x14ac:dyDescent="0.25">
      <c r="A13639">
        <v>899532</v>
      </c>
      <c r="B13639" t="s">
        <v>134</v>
      </c>
      <c r="C13639" t="s">
        <v>16</v>
      </c>
      <c r="D13639" t="s">
        <v>24</v>
      </c>
      <c r="E13639" t="s">
        <v>46</v>
      </c>
      <c r="F13639" t="str">
        <f>INDEX(Table1_24[#All], MATCH(Consumer_Complaints!$E13639, Table1_24[[#All],[CODE]],0), MATCH("state", Table1_24[#Headers],0))</f>
        <v>Pennsylvania</v>
      </c>
      <c r="G13639" t="s">
        <v>305</v>
      </c>
      <c r="H13639" s="1">
        <v>41808</v>
      </c>
      <c r="I13639" s="1">
        <v>41813</v>
      </c>
      <c r="J13639" t="s">
        <v>14</v>
      </c>
      <c r="K13639" t="s">
        <v>15</v>
      </c>
      <c r="L13639">
        <f t="shared" si="852"/>
        <v>5</v>
      </c>
      <c r="M13639">
        <f t="shared" si="854"/>
        <v>2014</v>
      </c>
      <c r="N13639">
        <f t="shared" si="853"/>
        <v>6</v>
      </c>
      <c r="O13639" t="str">
        <f t="shared" si="855"/>
        <v>Q3</v>
      </c>
    </row>
    <row r="13640" spans="1:15" x14ac:dyDescent="0.25">
      <c r="A13640">
        <v>243074</v>
      </c>
      <c r="B13640" t="s">
        <v>102</v>
      </c>
      <c r="C13640" t="s">
        <v>26</v>
      </c>
      <c r="D13640" t="s">
        <v>27</v>
      </c>
      <c r="E13640" t="s">
        <v>35</v>
      </c>
      <c r="F13640" t="str">
        <f>INDEX(Table1_24[#All], MATCH(Consumer_Complaints!$E13640, Table1_24[[#All],[CODE]],0), MATCH("state", Table1_24[#Headers],0))</f>
        <v>Florida</v>
      </c>
      <c r="G13640" t="s">
        <v>19</v>
      </c>
      <c r="H13640" s="1">
        <v>41292</v>
      </c>
      <c r="I13640" s="1">
        <v>41297</v>
      </c>
      <c r="J13640" t="s">
        <v>14</v>
      </c>
      <c r="K13640" t="s">
        <v>14</v>
      </c>
      <c r="L13640">
        <f t="shared" si="852"/>
        <v>5</v>
      </c>
      <c r="M13640">
        <f t="shared" si="854"/>
        <v>2013</v>
      </c>
      <c r="N13640">
        <f t="shared" si="853"/>
        <v>1</v>
      </c>
      <c r="O13640" t="str">
        <f t="shared" si="855"/>
        <v>Q1</v>
      </c>
    </row>
    <row r="13641" spans="1:15" x14ac:dyDescent="0.25">
      <c r="A13641">
        <v>1928149</v>
      </c>
      <c r="B13641" t="s">
        <v>43</v>
      </c>
      <c r="C13641" t="s">
        <v>16</v>
      </c>
      <c r="D13641" t="s">
        <v>144</v>
      </c>
      <c r="E13641" t="s">
        <v>171</v>
      </c>
      <c r="F13641" t="str">
        <f>INDEX(Table1_24[#All], MATCH(Consumer_Complaints!$E13641, Table1_24[[#All],[CODE]],0), MATCH("state", Table1_24[#Headers],0))</f>
        <v>Louisiana</v>
      </c>
      <c r="G13641" t="s">
        <v>13</v>
      </c>
      <c r="H13641" s="1">
        <v>42507</v>
      </c>
      <c r="I13641" s="1">
        <v>42507</v>
      </c>
      <c r="J13641" t="s">
        <v>14</v>
      </c>
      <c r="K13641" t="s">
        <v>15</v>
      </c>
      <c r="L13641">
        <f t="shared" si="852"/>
        <v>0</v>
      </c>
      <c r="M13641">
        <f t="shared" si="854"/>
        <v>2016</v>
      </c>
      <c r="N13641">
        <f t="shared" si="853"/>
        <v>5</v>
      </c>
      <c r="O13641" t="str">
        <f t="shared" si="855"/>
        <v>Q2</v>
      </c>
    </row>
    <row r="13642" spans="1:15" x14ac:dyDescent="0.25">
      <c r="A13642">
        <v>1252150</v>
      </c>
      <c r="B13642" t="s">
        <v>43</v>
      </c>
      <c r="C13642" t="s">
        <v>26</v>
      </c>
      <c r="D13642" t="s">
        <v>78</v>
      </c>
      <c r="E13642" t="s">
        <v>22</v>
      </c>
      <c r="F13642" t="str">
        <f>INDEX(Table1_24[#All], MATCH(Consumer_Complaints!$E13642, Table1_24[[#All],[CODE]],0), MATCH("state", Table1_24[#Headers],0))</f>
        <v>New York</v>
      </c>
      <c r="G13642" t="s">
        <v>13</v>
      </c>
      <c r="H13642" s="1">
        <v>42058</v>
      </c>
      <c r="I13642" s="1">
        <v>42059</v>
      </c>
      <c r="J13642" t="s">
        <v>14</v>
      </c>
      <c r="K13642" t="s">
        <v>15</v>
      </c>
      <c r="L13642">
        <f t="shared" si="852"/>
        <v>1</v>
      </c>
      <c r="M13642">
        <f t="shared" si="854"/>
        <v>2015</v>
      </c>
      <c r="N13642">
        <f t="shared" si="853"/>
        <v>2</v>
      </c>
      <c r="O13642" t="str">
        <f t="shared" si="855"/>
        <v>Q1</v>
      </c>
    </row>
    <row r="13643" spans="1:15" x14ac:dyDescent="0.25">
      <c r="A13643">
        <v>1388691</v>
      </c>
      <c r="B13643" t="s">
        <v>965</v>
      </c>
      <c r="C13643" t="s">
        <v>32</v>
      </c>
      <c r="D13643" t="s">
        <v>104</v>
      </c>
      <c r="E13643" t="s">
        <v>51</v>
      </c>
      <c r="F13643" t="str">
        <f>INDEX(Table1_24[#All], MATCH(Consumer_Complaints!$E13643, Table1_24[[#All],[CODE]],0), MATCH("state", Table1_24[#Headers],0))</f>
        <v>Washington</v>
      </c>
      <c r="G13643" t="s">
        <v>19</v>
      </c>
      <c r="H13643" s="1">
        <v>42146</v>
      </c>
      <c r="I13643" s="1">
        <v>42146</v>
      </c>
      <c r="J13643" t="s">
        <v>14</v>
      </c>
      <c r="K13643" t="s">
        <v>15</v>
      </c>
      <c r="L13643">
        <f t="shared" si="852"/>
        <v>0</v>
      </c>
      <c r="M13643">
        <f t="shared" si="854"/>
        <v>2015</v>
      </c>
      <c r="N13643">
        <f t="shared" si="853"/>
        <v>5</v>
      </c>
      <c r="O13643" t="str">
        <f t="shared" si="855"/>
        <v>Q2</v>
      </c>
    </row>
    <row r="13644" spans="1:15" x14ac:dyDescent="0.25">
      <c r="A13644">
        <v>627797</v>
      </c>
      <c r="B13644" t="s">
        <v>291</v>
      </c>
      <c r="C13644" t="s">
        <v>32</v>
      </c>
      <c r="D13644" t="s">
        <v>116</v>
      </c>
      <c r="E13644" t="s">
        <v>114</v>
      </c>
      <c r="F13644" t="str">
        <f>INDEX(Table1_24[#All], MATCH(Consumer_Complaints!$E13644, Table1_24[[#All],[CODE]],0), MATCH("state", Table1_24[#Headers],0))</f>
        <v>South Carolina</v>
      </c>
      <c r="G13644" t="s">
        <v>19</v>
      </c>
      <c r="H13644" s="1">
        <v>41618</v>
      </c>
      <c r="I13644" s="1">
        <v>41621</v>
      </c>
      <c r="J13644" t="s">
        <v>14</v>
      </c>
      <c r="K13644" t="s">
        <v>15</v>
      </c>
      <c r="L13644">
        <f t="shared" si="852"/>
        <v>3</v>
      </c>
      <c r="M13644">
        <f t="shared" si="854"/>
        <v>2013</v>
      </c>
      <c r="N13644">
        <f t="shared" si="853"/>
        <v>12</v>
      </c>
      <c r="O13644" t="str">
        <f t="shared" si="855"/>
        <v>Q4</v>
      </c>
    </row>
    <row r="13645" spans="1:15" x14ac:dyDescent="0.25">
      <c r="A13645">
        <v>934821</v>
      </c>
      <c r="B13645" t="s">
        <v>180</v>
      </c>
      <c r="C13645" t="s">
        <v>172</v>
      </c>
      <c r="D13645" t="s">
        <v>190</v>
      </c>
      <c r="E13645" t="s">
        <v>18</v>
      </c>
      <c r="F13645" t="str">
        <f>INDEX(Table1_24[#All], MATCH(Consumer_Complaints!$E13645, Table1_24[[#All],[CODE]],0), MATCH("state", Table1_24[#Headers],0))</f>
        <v>California</v>
      </c>
      <c r="G13645" t="s">
        <v>19</v>
      </c>
      <c r="H13645" s="1">
        <v>41834</v>
      </c>
      <c r="I13645" s="1">
        <v>41834</v>
      </c>
      <c r="J13645" t="s">
        <v>14</v>
      </c>
      <c r="K13645" t="s">
        <v>15</v>
      </c>
      <c r="L13645">
        <f t="shared" si="852"/>
        <v>0</v>
      </c>
      <c r="M13645">
        <f t="shared" si="854"/>
        <v>2014</v>
      </c>
      <c r="N13645">
        <f t="shared" si="853"/>
        <v>7</v>
      </c>
      <c r="O13645" t="str">
        <f t="shared" si="855"/>
        <v>Q3</v>
      </c>
    </row>
    <row r="13646" spans="1:15" x14ac:dyDescent="0.25">
      <c r="A13646">
        <v>961966</v>
      </c>
      <c r="B13646" t="s">
        <v>125</v>
      </c>
      <c r="C13646" t="s">
        <v>26</v>
      </c>
      <c r="D13646" t="s">
        <v>78</v>
      </c>
      <c r="E13646" t="s">
        <v>18</v>
      </c>
      <c r="F13646" t="str">
        <f>INDEX(Table1_24[#All], MATCH(Consumer_Complaints!$E13646, Table1_24[[#All],[CODE]],0), MATCH("state", Table1_24[#Headers],0))</f>
        <v>California</v>
      </c>
      <c r="G13646" t="s">
        <v>19</v>
      </c>
      <c r="H13646" s="1">
        <v>41851</v>
      </c>
      <c r="I13646" s="1">
        <v>41851</v>
      </c>
      <c r="J13646" t="s">
        <v>14</v>
      </c>
      <c r="K13646" t="s">
        <v>14</v>
      </c>
      <c r="L13646">
        <f t="shared" si="852"/>
        <v>0</v>
      </c>
      <c r="M13646">
        <f t="shared" si="854"/>
        <v>2014</v>
      </c>
      <c r="N13646">
        <f t="shared" si="853"/>
        <v>7</v>
      </c>
      <c r="O13646" t="str">
        <f t="shared" si="855"/>
        <v>Q3</v>
      </c>
    </row>
    <row r="13647" spans="1:15" x14ac:dyDescent="0.25">
      <c r="A13647">
        <v>1243105</v>
      </c>
      <c r="B13647" t="s">
        <v>873</v>
      </c>
      <c r="C13647" t="s">
        <v>16</v>
      </c>
      <c r="D13647" t="s">
        <v>17</v>
      </c>
      <c r="E13647" t="s">
        <v>184</v>
      </c>
      <c r="F13647" t="str">
        <f>INDEX(Table1_24[#All], MATCH(Consumer_Complaints!$E13647, Table1_24[[#All],[CODE]],0), MATCH("state", Table1_24[#Headers],0))</f>
        <v>Mississippi</v>
      </c>
      <c r="G13647" t="s">
        <v>19</v>
      </c>
      <c r="H13647" s="1">
        <v>42052</v>
      </c>
      <c r="I13647" s="1">
        <v>42052</v>
      </c>
      <c r="J13647" t="s">
        <v>14</v>
      </c>
      <c r="K13647" t="s">
        <v>14</v>
      </c>
      <c r="L13647">
        <f t="shared" si="852"/>
        <v>0</v>
      </c>
      <c r="M13647">
        <f t="shared" si="854"/>
        <v>2015</v>
      </c>
      <c r="N13647">
        <f t="shared" si="853"/>
        <v>2</v>
      </c>
      <c r="O13647" t="str">
        <f t="shared" si="855"/>
        <v>Q1</v>
      </c>
    </row>
    <row r="13648" spans="1:15" x14ac:dyDescent="0.25">
      <c r="A13648">
        <v>1588574</v>
      </c>
      <c r="B13648" t="s">
        <v>201</v>
      </c>
      <c r="C13648" t="s">
        <v>26</v>
      </c>
      <c r="D13648" t="s">
        <v>159</v>
      </c>
      <c r="E13648" t="s">
        <v>59</v>
      </c>
      <c r="F13648" t="str">
        <f>INDEX(Table1_24[#All], MATCH(Consumer_Complaints!$E13648, Table1_24[[#All],[CODE]],0), MATCH("state", Table1_24[#Headers],0))</f>
        <v>Illinois</v>
      </c>
      <c r="G13648" t="s">
        <v>19</v>
      </c>
      <c r="H13648" s="1">
        <v>42278</v>
      </c>
      <c r="I13648" s="1">
        <v>42278</v>
      </c>
      <c r="J13648" t="s">
        <v>14</v>
      </c>
      <c r="K13648" t="s">
        <v>15</v>
      </c>
      <c r="L13648">
        <f t="shared" si="852"/>
        <v>0</v>
      </c>
      <c r="M13648">
        <f t="shared" si="854"/>
        <v>2015</v>
      </c>
      <c r="N13648">
        <f t="shared" si="853"/>
        <v>10</v>
      </c>
      <c r="O13648" t="str">
        <f t="shared" si="855"/>
        <v>Q4</v>
      </c>
    </row>
    <row r="13649" spans="1:15" x14ac:dyDescent="0.25">
      <c r="A13649">
        <v>1684950</v>
      </c>
      <c r="B13649" t="s">
        <v>73</v>
      </c>
      <c r="C13649" t="s">
        <v>26</v>
      </c>
      <c r="D13649" t="s">
        <v>27</v>
      </c>
      <c r="E13649" t="s">
        <v>70</v>
      </c>
      <c r="F13649" t="str">
        <f>INDEX(Table1_24[#All], MATCH(Consumer_Complaints!$E13649, Table1_24[[#All],[CODE]],0), MATCH("state", Table1_24[#Headers],0))</f>
        <v>Massachusetts</v>
      </c>
      <c r="G13649" t="s">
        <v>19</v>
      </c>
      <c r="H13649" s="1">
        <v>42344</v>
      </c>
      <c r="I13649" s="1">
        <v>42344</v>
      </c>
      <c r="J13649" t="s">
        <v>14</v>
      </c>
      <c r="K13649" t="s">
        <v>15</v>
      </c>
      <c r="L13649">
        <f t="shared" si="852"/>
        <v>0</v>
      </c>
      <c r="M13649">
        <f t="shared" si="854"/>
        <v>2015</v>
      </c>
      <c r="N13649">
        <f t="shared" si="853"/>
        <v>12</v>
      </c>
      <c r="O13649" t="str">
        <f t="shared" si="855"/>
        <v>Q4</v>
      </c>
    </row>
    <row r="13650" spans="1:15" x14ac:dyDescent="0.25">
      <c r="A13650">
        <v>1401902</v>
      </c>
      <c r="B13650" t="s">
        <v>73</v>
      </c>
      <c r="C13650" t="s">
        <v>26</v>
      </c>
      <c r="D13650" t="s">
        <v>27</v>
      </c>
      <c r="E13650" t="s">
        <v>31</v>
      </c>
      <c r="F13650" t="str">
        <f>INDEX(Table1_24[#All], MATCH(Consumer_Complaints!$E13650, Table1_24[[#All],[CODE]],0), MATCH("state", Table1_24[#Headers],0))</f>
        <v>Texas</v>
      </c>
      <c r="G13650" t="s">
        <v>19</v>
      </c>
      <c r="H13650" s="1">
        <v>42157</v>
      </c>
      <c r="I13650" s="1">
        <v>42157</v>
      </c>
      <c r="J13650" t="s">
        <v>14</v>
      </c>
      <c r="K13650" t="s">
        <v>15</v>
      </c>
      <c r="L13650">
        <f t="shared" si="852"/>
        <v>0</v>
      </c>
      <c r="M13650">
        <f t="shared" si="854"/>
        <v>2015</v>
      </c>
      <c r="N13650">
        <f t="shared" si="853"/>
        <v>6</v>
      </c>
      <c r="O13650" t="str">
        <f t="shared" si="855"/>
        <v>Q3</v>
      </c>
    </row>
    <row r="13651" spans="1:15" x14ac:dyDescent="0.25">
      <c r="A13651">
        <v>1132831</v>
      </c>
      <c r="B13651" t="s">
        <v>102</v>
      </c>
      <c r="C13651" t="s">
        <v>26</v>
      </c>
      <c r="D13651" t="s">
        <v>27</v>
      </c>
      <c r="E13651" t="s">
        <v>114</v>
      </c>
      <c r="F13651" t="str">
        <f>INDEX(Table1_24[#All], MATCH(Consumer_Complaints!$E13651, Table1_24[[#All],[CODE]],0), MATCH("state", Table1_24[#Headers],0))</f>
        <v>South Carolina</v>
      </c>
      <c r="G13651" t="s">
        <v>19</v>
      </c>
      <c r="H13651" s="1">
        <v>41969</v>
      </c>
      <c r="I13651" s="1">
        <v>41969</v>
      </c>
      <c r="J13651" t="s">
        <v>14</v>
      </c>
      <c r="K13651" t="s">
        <v>15</v>
      </c>
      <c r="L13651">
        <f t="shared" si="852"/>
        <v>0</v>
      </c>
      <c r="M13651">
        <f t="shared" si="854"/>
        <v>2014</v>
      </c>
      <c r="N13651">
        <f t="shared" si="853"/>
        <v>11</v>
      </c>
      <c r="O13651" t="str">
        <f t="shared" si="855"/>
        <v>Q4</v>
      </c>
    </row>
    <row r="13652" spans="1:15" x14ac:dyDescent="0.25">
      <c r="A13652">
        <v>1937526</v>
      </c>
      <c r="B13652" t="s">
        <v>134</v>
      </c>
      <c r="C13652" t="s">
        <v>16</v>
      </c>
      <c r="D13652" t="s">
        <v>20</v>
      </c>
      <c r="E13652" t="s">
        <v>122</v>
      </c>
      <c r="F13652" t="str">
        <f>INDEX(Table1_24[#All], MATCH(Consumer_Complaints!$E13652, Table1_24[[#All],[CODE]],0), MATCH("state", Table1_24[#Headers],0))</f>
        <v>Maryland</v>
      </c>
      <c r="G13652" t="s">
        <v>305</v>
      </c>
      <c r="H13652" s="1">
        <v>42513</v>
      </c>
      <c r="I13652" s="1">
        <v>42517</v>
      </c>
      <c r="J13652" t="s">
        <v>14</v>
      </c>
      <c r="K13652" t="s">
        <v>15</v>
      </c>
      <c r="L13652">
        <f t="shared" si="852"/>
        <v>4</v>
      </c>
      <c r="M13652">
        <f t="shared" si="854"/>
        <v>2016</v>
      </c>
      <c r="N13652">
        <f t="shared" si="853"/>
        <v>5</v>
      </c>
      <c r="O13652" t="str">
        <f t="shared" si="855"/>
        <v>Q2</v>
      </c>
    </row>
    <row r="13653" spans="1:15" x14ac:dyDescent="0.25">
      <c r="A13653">
        <v>1809785</v>
      </c>
      <c r="B13653" t="s">
        <v>38</v>
      </c>
      <c r="C13653" t="s">
        <v>16</v>
      </c>
      <c r="D13653" t="s">
        <v>20</v>
      </c>
      <c r="E13653" t="s">
        <v>22</v>
      </c>
      <c r="F13653" t="str">
        <f>INDEX(Table1_24[#All], MATCH(Consumer_Complaints!$E13653, Table1_24[[#All],[CODE]],0), MATCH("state", Table1_24[#Headers],0))</f>
        <v>New York</v>
      </c>
      <c r="G13653" t="s">
        <v>19</v>
      </c>
      <c r="H13653" s="1">
        <v>42429</v>
      </c>
      <c r="I13653" s="1">
        <v>42429</v>
      </c>
      <c r="J13653" t="s">
        <v>14</v>
      </c>
      <c r="K13653" t="s">
        <v>15</v>
      </c>
      <c r="L13653">
        <f t="shared" si="852"/>
        <v>0</v>
      </c>
      <c r="M13653">
        <f t="shared" si="854"/>
        <v>2016</v>
      </c>
      <c r="N13653">
        <f t="shared" si="853"/>
        <v>2</v>
      </c>
      <c r="O13653" t="str">
        <f t="shared" si="855"/>
        <v>Q1</v>
      </c>
    </row>
    <row r="13654" spans="1:15" x14ac:dyDescent="0.25">
      <c r="A13654">
        <v>1548519</v>
      </c>
      <c r="B13654" t="s">
        <v>377</v>
      </c>
      <c r="C13654" t="s">
        <v>16</v>
      </c>
      <c r="D13654" t="s">
        <v>20</v>
      </c>
      <c r="E13654" t="s">
        <v>12</v>
      </c>
      <c r="F13654" t="str">
        <f>INDEX(Table1_24[#All], MATCH(Consumer_Complaints!$E13654, Table1_24[[#All],[CODE]],0), MATCH("state", Table1_24[#Headers],0))</f>
        <v>Virginia</v>
      </c>
      <c r="G13654" t="s">
        <v>19</v>
      </c>
      <c r="H13654" s="1">
        <v>42249</v>
      </c>
      <c r="I13654" s="1">
        <v>42249</v>
      </c>
      <c r="J13654" t="s">
        <v>14</v>
      </c>
      <c r="K13654" t="s">
        <v>15</v>
      </c>
      <c r="L13654">
        <f t="shared" si="852"/>
        <v>0</v>
      </c>
      <c r="M13654">
        <f t="shared" si="854"/>
        <v>2015</v>
      </c>
      <c r="N13654">
        <f t="shared" si="853"/>
        <v>9</v>
      </c>
      <c r="O13654" t="str">
        <f t="shared" si="855"/>
        <v>Q4</v>
      </c>
    </row>
    <row r="13655" spans="1:15" x14ac:dyDescent="0.25">
      <c r="A13655">
        <v>1475047</v>
      </c>
      <c r="B13655" t="s">
        <v>68</v>
      </c>
      <c r="C13655" t="s">
        <v>36</v>
      </c>
      <c r="D13655" t="s">
        <v>49</v>
      </c>
      <c r="E13655" t="s">
        <v>153</v>
      </c>
      <c r="F13655" t="str">
        <f>INDEX(Table1_24[#All], MATCH(Consumer_Complaints!$E13655, Table1_24[[#All],[CODE]],0), MATCH("state", Table1_24[#Headers],0))</f>
        <v>Rhode Island</v>
      </c>
      <c r="G13655" t="s">
        <v>19</v>
      </c>
      <c r="H13655" s="1">
        <v>42205</v>
      </c>
      <c r="I13655" s="1">
        <v>42205</v>
      </c>
      <c r="J13655" t="s">
        <v>14</v>
      </c>
      <c r="K13655" t="s">
        <v>15</v>
      </c>
      <c r="L13655">
        <f t="shared" si="852"/>
        <v>0</v>
      </c>
      <c r="M13655">
        <f t="shared" si="854"/>
        <v>2015</v>
      </c>
      <c r="N13655">
        <f t="shared" si="853"/>
        <v>7</v>
      </c>
      <c r="O13655" t="str">
        <f t="shared" si="855"/>
        <v>Q3</v>
      </c>
    </row>
    <row r="13656" spans="1:15" x14ac:dyDescent="0.25">
      <c r="A13656">
        <v>1306628</v>
      </c>
      <c r="B13656" t="s">
        <v>156</v>
      </c>
      <c r="C13656" t="s">
        <v>32</v>
      </c>
      <c r="D13656" t="s">
        <v>41</v>
      </c>
      <c r="E13656" t="s">
        <v>22</v>
      </c>
      <c r="F13656" t="str">
        <f>INDEX(Table1_24[#All], MATCH(Consumer_Complaints!$E13656, Table1_24[[#All],[CODE]],0), MATCH("state", Table1_24[#Headers],0))</f>
        <v>New York</v>
      </c>
      <c r="G13656" t="s">
        <v>19</v>
      </c>
      <c r="H13656" s="1">
        <v>42093</v>
      </c>
      <c r="I13656" s="1">
        <v>42093</v>
      </c>
      <c r="J13656" t="s">
        <v>14</v>
      </c>
      <c r="K13656" t="s">
        <v>15</v>
      </c>
      <c r="L13656">
        <f t="shared" si="852"/>
        <v>0</v>
      </c>
      <c r="M13656">
        <f t="shared" si="854"/>
        <v>2015</v>
      </c>
      <c r="N13656">
        <f t="shared" si="853"/>
        <v>3</v>
      </c>
      <c r="O13656" t="str">
        <f t="shared" si="855"/>
        <v>Q2</v>
      </c>
    </row>
    <row r="13657" spans="1:15" x14ac:dyDescent="0.25">
      <c r="A13657">
        <v>829400</v>
      </c>
      <c r="B13657" t="s">
        <v>50</v>
      </c>
      <c r="C13657" t="s">
        <v>36</v>
      </c>
      <c r="D13657" t="s">
        <v>109</v>
      </c>
      <c r="E13657" t="s">
        <v>48</v>
      </c>
      <c r="F13657" t="str">
        <f>INDEX(Table1_24[#All], MATCH(Consumer_Complaints!$E13657, Table1_24[[#All],[CODE]],0), MATCH("state", Table1_24[#Headers],0))</f>
        <v>New Jersey</v>
      </c>
      <c r="G13657" t="s">
        <v>305</v>
      </c>
      <c r="H13657" s="1">
        <v>41757</v>
      </c>
      <c r="I13657" s="1">
        <v>41758</v>
      </c>
      <c r="J13657" t="s">
        <v>14</v>
      </c>
      <c r="K13657" t="s">
        <v>15</v>
      </c>
      <c r="L13657">
        <f t="shared" si="852"/>
        <v>1</v>
      </c>
      <c r="M13657">
        <f t="shared" si="854"/>
        <v>2014</v>
      </c>
      <c r="N13657">
        <f t="shared" si="853"/>
        <v>4</v>
      </c>
      <c r="O13657" t="str">
        <f t="shared" si="855"/>
        <v>Q2</v>
      </c>
    </row>
    <row r="13658" spans="1:15" x14ac:dyDescent="0.25">
      <c r="A13658">
        <v>1845179</v>
      </c>
      <c r="B13658" t="s">
        <v>54</v>
      </c>
      <c r="C13658" t="s">
        <v>52</v>
      </c>
      <c r="D13658" t="s">
        <v>103</v>
      </c>
      <c r="E13658" t="s">
        <v>18</v>
      </c>
      <c r="F13658" t="str">
        <f>INDEX(Table1_24[#All], MATCH(Consumer_Complaints!$E13658, Table1_24[[#All],[CODE]],0), MATCH("state", Table1_24[#Headers],0))</f>
        <v>California</v>
      </c>
      <c r="G13658" t="s">
        <v>19</v>
      </c>
      <c r="H13658" s="1">
        <v>42451</v>
      </c>
      <c r="I13658" s="1">
        <v>42451</v>
      </c>
      <c r="J13658" t="s">
        <v>14</v>
      </c>
      <c r="K13658" t="s">
        <v>15</v>
      </c>
      <c r="L13658">
        <f t="shared" si="852"/>
        <v>0</v>
      </c>
      <c r="M13658">
        <f t="shared" si="854"/>
        <v>2016</v>
      </c>
      <c r="N13658">
        <f t="shared" si="853"/>
        <v>3</v>
      </c>
      <c r="O13658" t="str">
        <f t="shared" si="855"/>
        <v>Q2</v>
      </c>
    </row>
    <row r="13659" spans="1:15" x14ac:dyDescent="0.25">
      <c r="A13659">
        <v>667956</v>
      </c>
      <c r="B13659" t="s">
        <v>43</v>
      </c>
      <c r="C13659" t="s">
        <v>36</v>
      </c>
      <c r="D13659" t="s">
        <v>112</v>
      </c>
      <c r="E13659" t="s">
        <v>100</v>
      </c>
      <c r="F13659" t="str">
        <f>INDEX(Table1_24[#All], MATCH(Consumer_Complaints!$E13659, Table1_24[[#All],[CODE]],0), MATCH("state", Table1_24[#Headers],0))</f>
        <v>Arizona</v>
      </c>
      <c r="G13659" t="s">
        <v>19</v>
      </c>
      <c r="H13659" s="1">
        <v>41653</v>
      </c>
      <c r="I13659" s="1">
        <v>41653</v>
      </c>
      <c r="J13659" t="s">
        <v>14</v>
      </c>
      <c r="K13659" t="s">
        <v>15</v>
      </c>
      <c r="L13659">
        <f t="shared" si="852"/>
        <v>0</v>
      </c>
      <c r="M13659">
        <f t="shared" si="854"/>
        <v>2014</v>
      </c>
      <c r="N13659">
        <f t="shared" si="853"/>
        <v>1</v>
      </c>
      <c r="O13659" t="str">
        <f t="shared" si="855"/>
        <v>Q1</v>
      </c>
    </row>
    <row r="13660" spans="1:15" x14ac:dyDescent="0.25">
      <c r="A13660">
        <v>1937558</v>
      </c>
      <c r="B13660" t="s">
        <v>1181</v>
      </c>
      <c r="C13660" t="s">
        <v>26</v>
      </c>
      <c r="D13660" t="s">
        <v>56</v>
      </c>
      <c r="E13660" t="s">
        <v>18</v>
      </c>
      <c r="F13660" t="str">
        <f>INDEX(Table1_24[#All], MATCH(Consumer_Complaints!$E13660, Table1_24[[#All],[CODE]],0), MATCH("state", Table1_24[#Headers],0))</f>
        <v>California</v>
      </c>
      <c r="G13660" t="s">
        <v>19</v>
      </c>
      <c r="H13660" s="1">
        <v>42513</v>
      </c>
      <c r="I13660" s="1">
        <v>42528</v>
      </c>
      <c r="J13660" t="s">
        <v>14</v>
      </c>
      <c r="K13660" t="s">
        <v>14</v>
      </c>
      <c r="L13660">
        <f t="shared" si="852"/>
        <v>15</v>
      </c>
      <c r="M13660">
        <f t="shared" si="854"/>
        <v>2016</v>
      </c>
      <c r="N13660">
        <f t="shared" si="853"/>
        <v>6</v>
      </c>
      <c r="O13660" t="str">
        <f t="shared" si="855"/>
        <v>Q3</v>
      </c>
    </row>
    <row r="13661" spans="1:15" x14ac:dyDescent="0.25">
      <c r="A13661">
        <v>1763174</v>
      </c>
      <c r="B13661" t="s">
        <v>695</v>
      </c>
      <c r="C13661" t="s">
        <v>32</v>
      </c>
      <c r="D13661" t="s">
        <v>41</v>
      </c>
      <c r="E13661" t="s">
        <v>122</v>
      </c>
      <c r="F13661" t="str">
        <f>INDEX(Table1_24[#All], MATCH(Consumer_Complaints!$E13661, Table1_24[[#All],[CODE]],0), MATCH("state", Table1_24[#Headers],0))</f>
        <v>Maryland</v>
      </c>
      <c r="G13661" t="s">
        <v>57</v>
      </c>
      <c r="H13661" s="1">
        <v>42397</v>
      </c>
      <c r="I13661" s="1">
        <v>42402</v>
      </c>
      <c r="J13661" t="s">
        <v>14</v>
      </c>
      <c r="K13661" t="s">
        <v>15</v>
      </c>
      <c r="L13661">
        <f t="shared" si="852"/>
        <v>5</v>
      </c>
      <c r="M13661">
        <f t="shared" si="854"/>
        <v>2016</v>
      </c>
      <c r="N13661">
        <f t="shared" si="853"/>
        <v>2</v>
      </c>
      <c r="O13661" t="str">
        <f t="shared" si="855"/>
        <v>Q1</v>
      </c>
    </row>
    <row r="13662" spans="1:15" x14ac:dyDescent="0.25">
      <c r="A13662">
        <v>2027715</v>
      </c>
      <c r="B13662" t="s">
        <v>68</v>
      </c>
      <c r="C13662" t="s">
        <v>36</v>
      </c>
      <c r="D13662" t="s">
        <v>80</v>
      </c>
      <c r="E13662" t="s">
        <v>31</v>
      </c>
      <c r="F13662" t="str">
        <f>INDEX(Table1_24[#All], MATCH(Consumer_Complaints!$E13662, Table1_24[[#All],[CODE]],0), MATCH("state", Table1_24[#Headers],0))</f>
        <v>Texas</v>
      </c>
      <c r="G13662" t="s">
        <v>19</v>
      </c>
      <c r="H13662" s="1">
        <v>42576</v>
      </c>
      <c r="I13662" s="1">
        <v>42576</v>
      </c>
      <c r="J13662" t="s">
        <v>14</v>
      </c>
      <c r="K13662" t="s">
        <v>15</v>
      </c>
      <c r="L13662">
        <f t="shared" si="852"/>
        <v>0</v>
      </c>
      <c r="M13662">
        <f t="shared" si="854"/>
        <v>2016</v>
      </c>
      <c r="N13662">
        <f t="shared" si="853"/>
        <v>7</v>
      </c>
      <c r="O13662" t="str">
        <f t="shared" si="855"/>
        <v>Q3</v>
      </c>
    </row>
    <row r="13663" spans="1:15" x14ac:dyDescent="0.25">
      <c r="A13663">
        <v>1709639</v>
      </c>
      <c r="B13663" t="s">
        <v>30</v>
      </c>
      <c r="C13663" t="s">
        <v>16</v>
      </c>
      <c r="D13663" t="s">
        <v>20</v>
      </c>
      <c r="E13663" t="s">
        <v>35</v>
      </c>
      <c r="F13663" t="str">
        <f>INDEX(Table1_24[#All], MATCH(Consumer_Complaints!$E13663, Table1_24[[#All],[CODE]],0), MATCH("state", Table1_24[#Headers],0))</f>
        <v>Florida</v>
      </c>
      <c r="G13663" t="s">
        <v>19</v>
      </c>
      <c r="H13663" s="1">
        <v>42358</v>
      </c>
      <c r="I13663" s="1">
        <v>42358</v>
      </c>
      <c r="J13663" t="s">
        <v>14</v>
      </c>
      <c r="K13663" t="s">
        <v>15</v>
      </c>
      <c r="L13663">
        <f t="shared" si="852"/>
        <v>0</v>
      </c>
      <c r="M13663">
        <f t="shared" si="854"/>
        <v>2015</v>
      </c>
      <c r="N13663">
        <f t="shared" si="853"/>
        <v>12</v>
      </c>
      <c r="O13663" t="str">
        <f t="shared" si="855"/>
        <v>Q4</v>
      </c>
    </row>
    <row r="13664" spans="1:15" x14ac:dyDescent="0.25">
      <c r="A13664">
        <v>1028035</v>
      </c>
      <c r="B13664" t="s">
        <v>43</v>
      </c>
      <c r="C13664" t="s">
        <v>36</v>
      </c>
      <c r="D13664" t="s">
        <v>112</v>
      </c>
      <c r="E13664" t="s">
        <v>121</v>
      </c>
      <c r="F13664" t="str">
        <f>INDEX(Table1_24[#All], MATCH(Consumer_Complaints!$E13664, Table1_24[[#All],[CODE]],0), MATCH("state", Table1_24[#Headers],0))</f>
        <v>Oregon</v>
      </c>
      <c r="G13664" t="s">
        <v>19</v>
      </c>
      <c r="H13664" s="1">
        <v>41896</v>
      </c>
      <c r="I13664" s="1">
        <v>41896</v>
      </c>
      <c r="J13664" t="s">
        <v>14</v>
      </c>
      <c r="K13664" t="s">
        <v>15</v>
      </c>
      <c r="L13664">
        <f t="shared" si="852"/>
        <v>0</v>
      </c>
      <c r="M13664">
        <f t="shared" si="854"/>
        <v>2014</v>
      </c>
      <c r="N13664">
        <f t="shared" si="853"/>
        <v>9</v>
      </c>
      <c r="O13664" t="str">
        <f t="shared" si="855"/>
        <v>Q4</v>
      </c>
    </row>
    <row r="13665" spans="1:15" x14ac:dyDescent="0.25">
      <c r="A13665">
        <v>457974</v>
      </c>
      <c r="B13665" t="s">
        <v>30</v>
      </c>
      <c r="C13665" t="s">
        <v>26</v>
      </c>
      <c r="D13665" t="s">
        <v>56</v>
      </c>
      <c r="E13665" t="s">
        <v>12</v>
      </c>
      <c r="F13665" t="str">
        <f>INDEX(Table1_24[#All], MATCH(Consumer_Complaints!$E13665, Table1_24[[#All],[CODE]],0), MATCH("state", Table1_24[#Headers],0))</f>
        <v>Virginia</v>
      </c>
      <c r="G13665" t="s">
        <v>19</v>
      </c>
      <c r="H13665" s="1">
        <v>41470</v>
      </c>
      <c r="I13665" s="1">
        <v>41472</v>
      </c>
      <c r="J13665" t="s">
        <v>14</v>
      </c>
      <c r="K13665" t="s">
        <v>14</v>
      </c>
      <c r="L13665">
        <f t="shared" si="852"/>
        <v>2</v>
      </c>
      <c r="M13665">
        <f t="shared" si="854"/>
        <v>2013</v>
      </c>
      <c r="N13665">
        <f t="shared" si="853"/>
        <v>7</v>
      </c>
      <c r="O13665" t="str">
        <f t="shared" si="855"/>
        <v>Q3</v>
      </c>
    </row>
    <row r="13666" spans="1:15" x14ac:dyDescent="0.25">
      <c r="A13666">
        <v>1011902</v>
      </c>
      <c r="B13666" t="s">
        <v>205</v>
      </c>
      <c r="C13666" t="s">
        <v>32</v>
      </c>
      <c r="D13666" t="s">
        <v>44</v>
      </c>
      <c r="E13666" t="s">
        <v>22</v>
      </c>
      <c r="F13666" t="str">
        <f>INDEX(Table1_24[#All], MATCH(Consumer_Complaints!$E13666, Table1_24[[#All],[CODE]],0), MATCH("state", Table1_24[#Headers],0))</f>
        <v>New York</v>
      </c>
      <c r="G13666" t="s">
        <v>19</v>
      </c>
      <c r="H13666" s="1">
        <v>41885</v>
      </c>
      <c r="I13666" s="1">
        <v>41885</v>
      </c>
      <c r="J13666" t="s">
        <v>14</v>
      </c>
      <c r="K13666" t="s">
        <v>14</v>
      </c>
      <c r="L13666">
        <f t="shared" si="852"/>
        <v>0</v>
      </c>
      <c r="M13666">
        <f t="shared" si="854"/>
        <v>2014</v>
      </c>
      <c r="N13666">
        <f t="shared" si="853"/>
        <v>9</v>
      </c>
      <c r="O13666" t="str">
        <f t="shared" si="855"/>
        <v>Q4</v>
      </c>
    </row>
    <row r="13667" spans="1:15" x14ac:dyDescent="0.25">
      <c r="A13667">
        <v>930233</v>
      </c>
      <c r="B13667" t="s">
        <v>11</v>
      </c>
      <c r="C13667" t="s">
        <v>16</v>
      </c>
      <c r="D13667" t="s">
        <v>20</v>
      </c>
      <c r="E13667" t="s">
        <v>42</v>
      </c>
      <c r="F13667" t="str">
        <f>INDEX(Table1_24[#All], MATCH(Consumer_Complaints!$E13667, Table1_24[[#All],[CODE]],0), MATCH("state", Table1_24[#Headers],0))</f>
        <v>North Carolina</v>
      </c>
      <c r="G13667" t="s">
        <v>19</v>
      </c>
      <c r="H13667" s="1">
        <v>41829</v>
      </c>
      <c r="I13667" s="1">
        <v>41829</v>
      </c>
      <c r="J13667" t="s">
        <v>14</v>
      </c>
      <c r="K13667" t="s">
        <v>14</v>
      </c>
      <c r="L13667">
        <f t="shared" si="852"/>
        <v>0</v>
      </c>
      <c r="M13667">
        <f t="shared" si="854"/>
        <v>2014</v>
      </c>
      <c r="N13667">
        <f t="shared" si="853"/>
        <v>7</v>
      </c>
      <c r="O13667" t="str">
        <f t="shared" si="855"/>
        <v>Q3</v>
      </c>
    </row>
    <row r="13668" spans="1:15" x14ac:dyDescent="0.25">
      <c r="A13668">
        <v>1738315</v>
      </c>
      <c r="B13668" t="s">
        <v>704</v>
      </c>
      <c r="C13668" t="s">
        <v>32</v>
      </c>
      <c r="D13668" t="s">
        <v>44</v>
      </c>
      <c r="E13668" t="s">
        <v>77</v>
      </c>
      <c r="F13668" t="str">
        <f>INDEX(Table1_24[#All], MATCH(Consumer_Complaints!$E13668, Table1_24[[#All],[CODE]],0), MATCH("state", Table1_24[#Headers],0))</f>
        <v>Missouri</v>
      </c>
      <c r="G13668" t="s">
        <v>19</v>
      </c>
      <c r="H13668" s="1">
        <v>42381</v>
      </c>
      <c r="I13668" s="1">
        <v>42381</v>
      </c>
      <c r="J13668" t="s">
        <v>14</v>
      </c>
      <c r="K13668" t="s">
        <v>15</v>
      </c>
      <c r="L13668">
        <f t="shared" si="852"/>
        <v>0</v>
      </c>
      <c r="M13668">
        <f t="shared" si="854"/>
        <v>2016</v>
      </c>
      <c r="N13668">
        <f t="shared" si="853"/>
        <v>1</v>
      </c>
      <c r="O13668" t="str">
        <f t="shared" si="855"/>
        <v>Q1</v>
      </c>
    </row>
    <row r="13669" spans="1:15" x14ac:dyDescent="0.25">
      <c r="A13669">
        <v>2175135</v>
      </c>
      <c r="B13669" t="s">
        <v>34</v>
      </c>
      <c r="C13669" t="s">
        <v>16</v>
      </c>
      <c r="D13669" t="s">
        <v>20</v>
      </c>
      <c r="E13669" t="s">
        <v>46</v>
      </c>
      <c r="F13669" t="str">
        <f>INDEX(Table1_24[#All], MATCH(Consumer_Complaints!$E13669, Table1_24[[#All],[CODE]],0), MATCH("state", Table1_24[#Headers],0))</f>
        <v>Pennsylvania</v>
      </c>
      <c r="G13669" t="s">
        <v>13</v>
      </c>
      <c r="H13669" s="1">
        <v>42667</v>
      </c>
      <c r="I13669" s="1">
        <v>42667</v>
      </c>
      <c r="J13669" t="s">
        <v>14</v>
      </c>
      <c r="K13669" t="s">
        <v>14</v>
      </c>
      <c r="L13669">
        <f t="shared" si="852"/>
        <v>0</v>
      </c>
      <c r="M13669">
        <f t="shared" si="854"/>
        <v>2016</v>
      </c>
      <c r="N13669">
        <f t="shared" si="853"/>
        <v>10</v>
      </c>
      <c r="O13669" t="str">
        <f t="shared" si="855"/>
        <v>Q4</v>
      </c>
    </row>
    <row r="13670" spans="1:15" x14ac:dyDescent="0.25">
      <c r="A13670">
        <v>1933078</v>
      </c>
      <c r="B13670" t="s">
        <v>1069</v>
      </c>
      <c r="C13670" t="s">
        <v>32</v>
      </c>
      <c r="D13670" t="s">
        <v>161</v>
      </c>
      <c r="E13670" t="s">
        <v>51</v>
      </c>
      <c r="F13670" t="str">
        <f>INDEX(Table1_24[#All], MATCH(Consumer_Complaints!$E13670, Table1_24[[#All],[CODE]],0), MATCH("state", Table1_24[#Headers],0))</f>
        <v>Washington</v>
      </c>
      <c r="G13670" t="s">
        <v>19</v>
      </c>
      <c r="H13670" s="1">
        <v>42509</v>
      </c>
      <c r="I13670" s="1">
        <v>42509</v>
      </c>
      <c r="J13670" t="s">
        <v>14</v>
      </c>
      <c r="K13670" t="s">
        <v>15</v>
      </c>
      <c r="L13670">
        <f t="shared" si="852"/>
        <v>0</v>
      </c>
      <c r="M13670">
        <f t="shared" si="854"/>
        <v>2016</v>
      </c>
      <c r="N13670">
        <f t="shared" si="853"/>
        <v>5</v>
      </c>
      <c r="O13670" t="str">
        <f t="shared" si="855"/>
        <v>Q2</v>
      </c>
    </row>
    <row r="13671" spans="1:15" x14ac:dyDescent="0.25">
      <c r="A13671">
        <v>1922631</v>
      </c>
      <c r="B13671" t="s">
        <v>38</v>
      </c>
      <c r="C13671" t="s">
        <v>16</v>
      </c>
      <c r="D13671" t="s">
        <v>20</v>
      </c>
      <c r="E13671" t="s">
        <v>31</v>
      </c>
      <c r="F13671" t="str">
        <f>INDEX(Table1_24[#All], MATCH(Consumer_Complaints!$E13671, Table1_24[[#All],[CODE]],0), MATCH("state", Table1_24[#Headers],0))</f>
        <v>Texas</v>
      </c>
      <c r="G13671" t="s">
        <v>19</v>
      </c>
      <c r="H13671" s="1">
        <v>42502</v>
      </c>
      <c r="I13671" s="1">
        <v>42502</v>
      </c>
      <c r="J13671" t="s">
        <v>14</v>
      </c>
      <c r="K13671" t="s">
        <v>15</v>
      </c>
      <c r="L13671">
        <f t="shared" si="852"/>
        <v>0</v>
      </c>
      <c r="M13671">
        <f t="shared" si="854"/>
        <v>2016</v>
      </c>
      <c r="N13671">
        <f t="shared" si="853"/>
        <v>5</v>
      </c>
      <c r="O13671" t="str">
        <f t="shared" si="855"/>
        <v>Q2</v>
      </c>
    </row>
    <row r="13672" spans="1:15" x14ac:dyDescent="0.25">
      <c r="A13672">
        <v>1191653</v>
      </c>
      <c r="B13672" t="s">
        <v>69</v>
      </c>
      <c r="C13672" t="s">
        <v>26</v>
      </c>
      <c r="D13672" t="s">
        <v>56</v>
      </c>
      <c r="E13672" t="s">
        <v>178</v>
      </c>
      <c r="F13672" t="str">
        <f>INDEX(Table1_24[#All], MATCH(Consumer_Complaints!$E13672, Table1_24[[#All],[CODE]],0), MATCH("state", Table1_24[#Headers],0))</f>
        <v>Utah</v>
      </c>
      <c r="G13672" t="s">
        <v>19</v>
      </c>
      <c r="H13672" s="1">
        <v>42018</v>
      </c>
      <c r="I13672" s="1">
        <v>42018</v>
      </c>
      <c r="J13672" t="s">
        <v>14</v>
      </c>
      <c r="K13672" t="s">
        <v>14</v>
      </c>
      <c r="L13672">
        <f t="shared" si="852"/>
        <v>0</v>
      </c>
      <c r="M13672">
        <f t="shared" si="854"/>
        <v>2015</v>
      </c>
      <c r="N13672">
        <f t="shared" si="853"/>
        <v>1</v>
      </c>
      <c r="O13672" t="str">
        <f t="shared" si="855"/>
        <v>Q1</v>
      </c>
    </row>
    <row r="13673" spans="1:15" x14ac:dyDescent="0.25">
      <c r="A13673">
        <v>1164184</v>
      </c>
      <c r="B13673" t="s">
        <v>47</v>
      </c>
      <c r="C13673" t="s">
        <v>26</v>
      </c>
      <c r="D13673" t="s">
        <v>27</v>
      </c>
      <c r="E13673" t="s">
        <v>48</v>
      </c>
      <c r="F13673" t="str">
        <f>INDEX(Table1_24[#All], MATCH(Consumer_Complaints!$E13673, Table1_24[[#All],[CODE]],0), MATCH("state", Table1_24[#Headers],0))</f>
        <v>New Jersey</v>
      </c>
      <c r="G13673" t="s">
        <v>19</v>
      </c>
      <c r="H13673" s="1">
        <v>41992</v>
      </c>
      <c r="I13673" s="1">
        <v>41992</v>
      </c>
      <c r="J13673" t="s">
        <v>14</v>
      </c>
      <c r="K13673" t="s">
        <v>15</v>
      </c>
      <c r="L13673">
        <f t="shared" si="852"/>
        <v>0</v>
      </c>
      <c r="M13673">
        <f t="shared" si="854"/>
        <v>2014</v>
      </c>
      <c r="N13673">
        <f t="shared" si="853"/>
        <v>12</v>
      </c>
      <c r="O13673" t="str">
        <f t="shared" si="855"/>
        <v>Q4</v>
      </c>
    </row>
    <row r="13674" spans="1:15" x14ac:dyDescent="0.25">
      <c r="A13674">
        <v>1032676</v>
      </c>
      <c r="B13674" t="s">
        <v>11</v>
      </c>
      <c r="C13674" t="s">
        <v>26</v>
      </c>
      <c r="D13674" t="s">
        <v>56</v>
      </c>
      <c r="E13674" t="s">
        <v>101</v>
      </c>
      <c r="F13674" t="str">
        <f>INDEX(Table1_24[#All], MATCH(Consumer_Complaints!$E13674, Table1_24[[#All],[CODE]],0), MATCH("state", Table1_24[#Headers],0))</f>
        <v>Delaware</v>
      </c>
      <c r="G13674" t="s">
        <v>57</v>
      </c>
      <c r="H13674" s="1">
        <v>41899</v>
      </c>
      <c r="I13674" s="1">
        <v>41904</v>
      </c>
      <c r="J13674" t="s">
        <v>14</v>
      </c>
      <c r="K13674" t="s">
        <v>15</v>
      </c>
      <c r="L13674">
        <f t="shared" si="852"/>
        <v>5</v>
      </c>
      <c r="M13674">
        <f t="shared" si="854"/>
        <v>2014</v>
      </c>
      <c r="N13674">
        <f t="shared" si="853"/>
        <v>9</v>
      </c>
      <c r="O13674" t="str">
        <f t="shared" si="855"/>
        <v>Q4</v>
      </c>
    </row>
    <row r="13675" spans="1:15" x14ac:dyDescent="0.25">
      <c r="A13675">
        <v>1451806</v>
      </c>
      <c r="B13675" t="s">
        <v>211</v>
      </c>
      <c r="C13675" t="s">
        <v>26</v>
      </c>
      <c r="D13675" t="s">
        <v>56</v>
      </c>
      <c r="E13675" t="s">
        <v>18</v>
      </c>
      <c r="F13675" t="str">
        <f>INDEX(Table1_24[#All], MATCH(Consumer_Complaints!$E13675, Table1_24[[#All],[CODE]],0), MATCH("state", Table1_24[#Headers],0))</f>
        <v>California</v>
      </c>
      <c r="G13675" t="s">
        <v>19</v>
      </c>
      <c r="H13675" s="1">
        <v>42191</v>
      </c>
      <c r="I13675" s="1">
        <v>42191</v>
      </c>
      <c r="J13675" t="s">
        <v>14</v>
      </c>
      <c r="K13675" t="s">
        <v>15</v>
      </c>
      <c r="L13675">
        <f t="shared" si="852"/>
        <v>0</v>
      </c>
      <c r="M13675">
        <f t="shared" si="854"/>
        <v>2015</v>
      </c>
      <c r="N13675">
        <f t="shared" si="853"/>
        <v>7</v>
      </c>
      <c r="O13675" t="str">
        <f t="shared" si="855"/>
        <v>Q3</v>
      </c>
    </row>
    <row r="13676" spans="1:15" x14ac:dyDescent="0.25">
      <c r="A13676">
        <v>924011</v>
      </c>
      <c r="B13676" t="s">
        <v>47</v>
      </c>
      <c r="C13676" t="s">
        <v>26</v>
      </c>
      <c r="D13676" t="s">
        <v>27</v>
      </c>
      <c r="E13676" t="s">
        <v>22</v>
      </c>
      <c r="F13676" t="str">
        <f>INDEX(Table1_24[#All], MATCH(Consumer_Complaints!$E13676, Table1_24[[#All],[CODE]],0), MATCH("state", Table1_24[#Headers],0))</f>
        <v>New York</v>
      </c>
      <c r="G13676" t="s">
        <v>19</v>
      </c>
      <c r="H13676" s="1">
        <v>41824</v>
      </c>
      <c r="I13676" s="1">
        <v>41824</v>
      </c>
      <c r="J13676" t="s">
        <v>14</v>
      </c>
      <c r="K13676" t="s">
        <v>15</v>
      </c>
      <c r="L13676">
        <f t="shared" si="852"/>
        <v>0</v>
      </c>
      <c r="M13676">
        <f t="shared" si="854"/>
        <v>2014</v>
      </c>
      <c r="N13676">
        <f t="shared" si="853"/>
        <v>7</v>
      </c>
      <c r="O13676" t="str">
        <f t="shared" si="855"/>
        <v>Q3</v>
      </c>
    </row>
    <row r="13677" spans="1:15" x14ac:dyDescent="0.25">
      <c r="A13677">
        <v>1981569</v>
      </c>
      <c r="B13677" t="s">
        <v>163</v>
      </c>
      <c r="C13677" t="s">
        <v>16</v>
      </c>
      <c r="D13677" t="s">
        <v>24</v>
      </c>
      <c r="E13677" t="s">
        <v>212</v>
      </c>
      <c r="F13677" t="str">
        <f>INDEX(Table1_24[#All], MATCH(Consumer_Complaints!$E13677, Table1_24[[#All],[CODE]],0), MATCH("state", Table1_24[#Headers],0))</f>
        <v>West Virginia</v>
      </c>
      <c r="G13677" t="s">
        <v>305</v>
      </c>
      <c r="H13677" s="1">
        <v>42544</v>
      </c>
      <c r="I13677" s="1">
        <v>42548</v>
      </c>
      <c r="J13677" t="s">
        <v>14</v>
      </c>
      <c r="K13677" t="s">
        <v>15</v>
      </c>
      <c r="L13677">
        <f t="shared" si="852"/>
        <v>4</v>
      </c>
      <c r="M13677">
        <f t="shared" si="854"/>
        <v>2016</v>
      </c>
      <c r="N13677">
        <f t="shared" si="853"/>
        <v>6</v>
      </c>
      <c r="O13677" t="str">
        <f t="shared" si="855"/>
        <v>Q3</v>
      </c>
    </row>
    <row r="13678" spans="1:15" x14ac:dyDescent="0.25">
      <c r="A13678">
        <v>1211905</v>
      </c>
      <c r="B13678" t="s">
        <v>54</v>
      </c>
      <c r="C13678" t="s">
        <v>52</v>
      </c>
      <c r="D13678" t="s">
        <v>103</v>
      </c>
      <c r="E13678" t="s">
        <v>12</v>
      </c>
      <c r="F13678" t="str">
        <f>INDEX(Table1_24[#All], MATCH(Consumer_Complaints!$E13678, Table1_24[[#All],[CODE]],0), MATCH("state", Table1_24[#Headers],0))</f>
        <v>Virginia</v>
      </c>
      <c r="G13678" t="s">
        <v>19</v>
      </c>
      <c r="H13678" s="1">
        <v>42031</v>
      </c>
      <c r="I13678" s="1">
        <v>42031</v>
      </c>
      <c r="J13678" t="s">
        <v>14</v>
      </c>
      <c r="K13678" t="s">
        <v>15</v>
      </c>
      <c r="L13678">
        <f t="shared" si="852"/>
        <v>0</v>
      </c>
      <c r="M13678">
        <f t="shared" si="854"/>
        <v>2015</v>
      </c>
      <c r="N13678">
        <f t="shared" si="853"/>
        <v>1</v>
      </c>
      <c r="O13678" t="str">
        <f t="shared" si="855"/>
        <v>Q1</v>
      </c>
    </row>
    <row r="13679" spans="1:15" x14ac:dyDescent="0.25">
      <c r="A13679">
        <v>1708391</v>
      </c>
      <c r="B13679" t="s">
        <v>81</v>
      </c>
      <c r="C13679" t="s">
        <v>36</v>
      </c>
      <c r="D13679" t="s">
        <v>145</v>
      </c>
      <c r="E13679" t="s">
        <v>151</v>
      </c>
      <c r="F13679" t="str">
        <f>INDEX(Table1_24[#All], MATCH(Consumer_Complaints!$E13679, Table1_24[[#All],[CODE]],0), MATCH("state", Table1_24[#Headers],0))</f>
        <v>Idaho</v>
      </c>
      <c r="G13679" t="s">
        <v>19</v>
      </c>
      <c r="H13679" s="1">
        <v>42356</v>
      </c>
      <c r="I13679" s="1">
        <v>42356</v>
      </c>
      <c r="J13679" t="s">
        <v>14</v>
      </c>
      <c r="K13679" t="s">
        <v>15</v>
      </c>
      <c r="L13679">
        <f t="shared" si="852"/>
        <v>0</v>
      </c>
      <c r="M13679">
        <f t="shared" si="854"/>
        <v>2015</v>
      </c>
      <c r="N13679">
        <f t="shared" si="853"/>
        <v>12</v>
      </c>
      <c r="O13679" t="str">
        <f t="shared" si="855"/>
        <v>Q4</v>
      </c>
    </row>
    <row r="13680" spans="1:15" x14ac:dyDescent="0.25">
      <c r="A13680">
        <v>1285489</v>
      </c>
      <c r="B13680" t="s">
        <v>47</v>
      </c>
      <c r="C13680" t="s">
        <v>26</v>
      </c>
      <c r="D13680" t="s">
        <v>159</v>
      </c>
      <c r="E13680" t="s">
        <v>18</v>
      </c>
      <c r="F13680" t="str">
        <f>INDEX(Table1_24[#All], MATCH(Consumer_Complaints!$E13680, Table1_24[[#All],[CODE]],0), MATCH("state", Table1_24[#Headers],0))</f>
        <v>California</v>
      </c>
      <c r="G13680" t="s">
        <v>19</v>
      </c>
      <c r="H13680" s="1">
        <v>42079</v>
      </c>
      <c r="I13680" s="1">
        <v>42086</v>
      </c>
      <c r="J13680" t="s">
        <v>14</v>
      </c>
      <c r="K13680" t="s">
        <v>15</v>
      </c>
      <c r="L13680">
        <f t="shared" si="852"/>
        <v>7</v>
      </c>
      <c r="M13680">
        <f t="shared" si="854"/>
        <v>2015</v>
      </c>
      <c r="N13680">
        <f t="shared" si="853"/>
        <v>3</v>
      </c>
      <c r="O13680" t="str">
        <f t="shared" si="855"/>
        <v>Q2</v>
      </c>
    </row>
    <row r="13681" spans="1:15" x14ac:dyDescent="0.25">
      <c r="A13681">
        <v>1399980</v>
      </c>
      <c r="B13681" t="s">
        <v>517</v>
      </c>
      <c r="C13681" t="s">
        <v>32</v>
      </c>
      <c r="D13681" t="s">
        <v>41</v>
      </c>
      <c r="E13681" t="s">
        <v>39</v>
      </c>
      <c r="F13681" t="str">
        <f>INDEX(Table1_24[#All], MATCH(Consumer_Complaints!$E13681, Table1_24[[#All],[CODE]],0), MATCH("state", Table1_24[#Headers],0))</f>
        <v>Ohio</v>
      </c>
      <c r="G13681" t="s">
        <v>19</v>
      </c>
      <c r="H13681" s="1">
        <v>42156</v>
      </c>
      <c r="I13681" s="1">
        <v>42158</v>
      </c>
      <c r="J13681" t="s">
        <v>14</v>
      </c>
      <c r="K13681" t="s">
        <v>14</v>
      </c>
      <c r="L13681">
        <f t="shared" si="852"/>
        <v>2</v>
      </c>
      <c r="M13681">
        <f t="shared" si="854"/>
        <v>2015</v>
      </c>
      <c r="N13681">
        <f t="shared" si="853"/>
        <v>6</v>
      </c>
      <c r="O13681" t="str">
        <f t="shared" si="855"/>
        <v>Q3</v>
      </c>
    </row>
    <row r="13682" spans="1:15" x14ac:dyDescent="0.25">
      <c r="A13682">
        <v>2078698</v>
      </c>
      <c r="B13682" t="s">
        <v>43</v>
      </c>
      <c r="C13682" t="s">
        <v>32</v>
      </c>
      <c r="D13682" t="s">
        <v>41</v>
      </c>
      <c r="E13682" t="s">
        <v>70</v>
      </c>
      <c r="F13682" t="str">
        <f>INDEX(Table1_24[#All], MATCH(Consumer_Complaints!$E13682, Table1_24[[#All],[CODE]],0), MATCH("state", Table1_24[#Headers],0))</f>
        <v>Massachusetts</v>
      </c>
      <c r="G13682" t="s">
        <v>57</v>
      </c>
      <c r="H13682" s="1">
        <v>42606</v>
      </c>
      <c r="I13682" s="1">
        <v>42611</v>
      </c>
      <c r="J13682" t="s">
        <v>14</v>
      </c>
      <c r="K13682" t="s">
        <v>15</v>
      </c>
      <c r="L13682">
        <f t="shared" si="852"/>
        <v>5</v>
      </c>
      <c r="M13682">
        <f t="shared" si="854"/>
        <v>2016</v>
      </c>
      <c r="N13682">
        <f t="shared" si="853"/>
        <v>8</v>
      </c>
      <c r="O13682" t="str">
        <f t="shared" si="855"/>
        <v>Q3</v>
      </c>
    </row>
    <row r="13683" spans="1:15" x14ac:dyDescent="0.25">
      <c r="A13683">
        <v>1189579</v>
      </c>
      <c r="B13683" t="s">
        <v>97</v>
      </c>
      <c r="C13683" t="s">
        <v>52</v>
      </c>
      <c r="D13683" t="s">
        <v>103</v>
      </c>
      <c r="E13683" t="s">
        <v>74</v>
      </c>
      <c r="F13683" t="str">
        <f>INDEX(Table1_24[#All], MATCH(Consumer_Complaints!$E13683, Table1_24[[#All],[CODE]],0), MATCH("state", Table1_24[#Headers],0))</f>
        <v>Tennessee</v>
      </c>
      <c r="G13683" t="s">
        <v>19</v>
      </c>
      <c r="H13683" s="1">
        <v>42015</v>
      </c>
      <c r="I13683" s="1">
        <v>42015</v>
      </c>
      <c r="J13683" t="s">
        <v>14</v>
      </c>
      <c r="K13683" t="s">
        <v>15</v>
      </c>
      <c r="L13683">
        <f t="shared" si="852"/>
        <v>0</v>
      </c>
      <c r="M13683">
        <f t="shared" si="854"/>
        <v>2015</v>
      </c>
      <c r="N13683">
        <f t="shared" si="853"/>
        <v>1</v>
      </c>
      <c r="O13683" t="str">
        <f t="shared" si="855"/>
        <v>Q1</v>
      </c>
    </row>
    <row r="13684" spans="1:15" x14ac:dyDescent="0.25">
      <c r="A13684">
        <v>640520</v>
      </c>
      <c r="B13684" t="s">
        <v>30</v>
      </c>
      <c r="C13684" t="s">
        <v>16</v>
      </c>
      <c r="D13684" t="s">
        <v>20</v>
      </c>
      <c r="E13684" t="s">
        <v>25</v>
      </c>
      <c r="F13684" t="str">
        <f>INDEX(Table1_24[#All], MATCH(Consumer_Complaints!$E13684, Table1_24[[#All],[CODE]],0), MATCH("state", Table1_24[#Headers],0))</f>
        <v>Georgia</v>
      </c>
      <c r="G13684" t="s">
        <v>19</v>
      </c>
      <c r="H13684" s="1">
        <v>41628</v>
      </c>
      <c r="I13684" s="1">
        <v>41628</v>
      </c>
      <c r="J13684" t="s">
        <v>14</v>
      </c>
      <c r="K13684" t="s">
        <v>15</v>
      </c>
      <c r="L13684">
        <f t="shared" si="852"/>
        <v>0</v>
      </c>
      <c r="M13684">
        <f t="shared" si="854"/>
        <v>2013</v>
      </c>
      <c r="N13684">
        <f t="shared" si="853"/>
        <v>12</v>
      </c>
      <c r="O13684" t="str">
        <f t="shared" si="855"/>
        <v>Q4</v>
      </c>
    </row>
    <row r="13685" spans="1:15" x14ac:dyDescent="0.25">
      <c r="A13685">
        <v>1187549</v>
      </c>
      <c r="B13685" t="s">
        <v>134</v>
      </c>
      <c r="C13685" t="s">
        <v>61</v>
      </c>
      <c r="D13685" t="s">
        <v>282</v>
      </c>
      <c r="E13685" t="s">
        <v>31</v>
      </c>
      <c r="F13685" t="str">
        <f>INDEX(Table1_24[#All], MATCH(Consumer_Complaints!$E13685, Table1_24[[#All],[CODE]],0), MATCH("state", Table1_24[#Headers],0))</f>
        <v>Texas</v>
      </c>
      <c r="G13685" t="s">
        <v>19</v>
      </c>
      <c r="H13685" s="1">
        <v>42012</v>
      </c>
      <c r="I13685" s="1">
        <v>42012</v>
      </c>
      <c r="J13685" t="s">
        <v>14</v>
      </c>
      <c r="K13685" t="s">
        <v>15</v>
      </c>
      <c r="L13685">
        <f t="shared" si="852"/>
        <v>0</v>
      </c>
      <c r="M13685">
        <f t="shared" si="854"/>
        <v>2015</v>
      </c>
      <c r="N13685">
        <f t="shared" si="853"/>
        <v>1</v>
      </c>
      <c r="O13685" t="str">
        <f t="shared" si="855"/>
        <v>Q1</v>
      </c>
    </row>
    <row r="13686" spans="1:15" x14ac:dyDescent="0.25">
      <c r="A13686">
        <v>1930699</v>
      </c>
      <c r="B13686" t="s">
        <v>113</v>
      </c>
      <c r="C13686" t="s">
        <v>16</v>
      </c>
      <c r="D13686" t="s">
        <v>20</v>
      </c>
      <c r="E13686" t="s">
        <v>35</v>
      </c>
      <c r="F13686" t="str">
        <f>INDEX(Table1_24[#All], MATCH(Consumer_Complaints!$E13686, Table1_24[[#All],[CODE]],0), MATCH("state", Table1_24[#Headers],0))</f>
        <v>Florida</v>
      </c>
      <c r="G13686" t="s">
        <v>305</v>
      </c>
      <c r="H13686" s="1">
        <v>42508</v>
      </c>
      <c r="I13686" s="1">
        <v>42513</v>
      </c>
      <c r="J13686" t="s">
        <v>14</v>
      </c>
      <c r="K13686" t="s">
        <v>15</v>
      </c>
      <c r="L13686">
        <f t="shared" si="852"/>
        <v>5</v>
      </c>
      <c r="M13686">
        <f t="shared" si="854"/>
        <v>2016</v>
      </c>
      <c r="N13686">
        <f t="shared" si="853"/>
        <v>5</v>
      </c>
      <c r="O13686" t="str">
        <f t="shared" si="855"/>
        <v>Q2</v>
      </c>
    </row>
    <row r="13687" spans="1:15" x14ac:dyDescent="0.25">
      <c r="A13687">
        <v>770483</v>
      </c>
      <c r="B13687" t="s">
        <v>134</v>
      </c>
      <c r="C13687" t="s">
        <v>26</v>
      </c>
      <c r="D13687" t="s">
        <v>159</v>
      </c>
      <c r="E13687" t="s">
        <v>98</v>
      </c>
      <c r="F13687" t="str">
        <f>INDEX(Table1_24[#All], MATCH(Consumer_Complaints!$E13687, Table1_24[[#All],[CODE]],0), MATCH("state", Table1_24[#Headers],0))</f>
        <v>Colorado</v>
      </c>
      <c r="G13687" t="s">
        <v>19</v>
      </c>
      <c r="H13687" s="1">
        <v>41718</v>
      </c>
      <c r="I13687" s="1">
        <v>41725</v>
      </c>
      <c r="J13687" t="s">
        <v>14</v>
      </c>
      <c r="K13687" t="s">
        <v>15</v>
      </c>
      <c r="L13687">
        <f t="shared" si="852"/>
        <v>7</v>
      </c>
      <c r="M13687">
        <f t="shared" si="854"/>
        <v>2014</v>
      </c>
      <c r="N13687">
        <f t="shared" si="853"/>
        <v>3</v>
      </c>
      <c r="O13687" t="str">
        <f t="shared" si="855"/>
        <v>Q2</v>
      </c>
    </row>
    <row r="13688" spans="1:15" x14ac:dyDescent="0.25">
      <c r="A13688">
        <v>1339051</v>
      </c>
      <c r="B13688" t="s">
        <v>471</v>
      </c>
      <c r="C13688" t="s">
        <v>61</v>
      </c>
      <c r="D13688" t="s">
        <v>199</v>
      </c>
      <c r="E13688" t="s">
        <v>66</v>
      </c>
      <c r="F13688" t="str">
        <f>INDEX(Table1_24[#All], MATCH(Consumer_Complaints!$E13688, Table1_24[[#All],[CODE]],0), MATCH("state", Table1_24[#Headers],0))</f>
        <v>Michigan</v>
      </c>
      <c r="G13688" t="s">
        <v>13</v>
      </c>
      <c r="H13688" s="1">
        <v>42115</v>
      </c>
      <c r="I13688" s="1">
        <v>42117</v>
      </c>
      <c r="J13688" t="s">
        <v>14</v>
      </c>
      <c r="K13688" t="s">
        <v>15</v>
      </c>
      <c r="L13688">
        <f t="shared" si="852"/>
        <v>2</v>
      </c>
      <c r="M13688">
        <f t="shared" si="854"/>
        <v>2015</v>
      </c>
      <c r="N13688">
        <f t="shared" si="853"/>
        <v>4</v>
      </c>
      <c r="O13688" t="str">
        <f t="shared" si="855"/>
        <v>Q2</v>
      </c>
    </row>
    <row r="13689" spans="1:15" x14ac:dyDescent="0.25">
      <c r="A13689">
        <v>554206</v>
      </c>
      <c r="B13689" t="s">
        <v>81</v>
      </c>
      <c r="C13689" t="s">
        <v>36</v>
      </c>
      <c r="D13689" t="s">
        <v>80</v>
      </c>
      <c r="E13689" t="s">
        <v>18</v>
      </c>
      <c r="F13689" t="str">
        <f>INDEX(Table1_24[#All], MATCH(Consumer_Complaints!$E13689, Table1_24[[#All],[CODE]],0), MATCH("state", Table1_24[#Headers],0))</f>
        <v>California</v>
      </c>
      <c r="G13689" t="s">
        <v>19</v>
      </c>
      <c r="H13689" s="1">
        <v>41554</v>
      </c>
      <c r="I13689" s="1">
        <v>41554</v>
      </c>
      <c r="J13689" t="s">
        <v>14</v>
      </c>
      <c r="K13689" t="s">
        <v>14</v>
      </c>
      <c r="L13689">
        <f t="shared" si="852"/>
        <v>0</v>
      </c>
      <c r="M13689">
        <f t="shared" si="854"/>
        <v>2013</v>
      </c>
      <c r="N13689">
        <f t="shared" si="853"/>
        <v>10</v>
      </c>
      <c r="O13689" t="str">
        <f t="shared" si="855"/>
        <v>Q4</v>
      </c>
    </row>
    <row r="13690" spans="1:15" x14ac:dyDescent="0.25">
      <c r="A13690">
        <v>1492771</v>
      </c>
      <c r="B13690" t="s">
        <v>63</v>
      </c>
      <c r="C13690" t="s">
        <v>32</v>
      </c>
      <c r="D13690" t="s">
        <v>104</v>
      </c>
      <c r="E13690" t="s">
        <v>42</v>
      </c>
      <c r="F13690" t="str">
        <f>INDEX(Table1_24[#All], MATCH(Consumer_Complaints!$E13690, Table1_24[[#All],[CODE]],0), MATCH("state", Table1_24[#Headers],0))</f>
        <v>North Carolina</v>
      </c>
      <c r="G13690" t="s">
        <v>19</v>
      </c>
      <c r="H13690" s="1">
        <v>42214</v>
      </c>
      <c r="I13690" s="1">
        <v>42215</v>
      </c>
      <c r="J13690" t="s">
        <v>14</v>
      </c>
      <c r="K13690" t="s">
        <v>15</v>
      </c>
      <c r="L13690">
        <f t="shared" si="852"/>
        <v>1</v>
      </c>
      <c r="M13690">
        <f t="shared" si="854"/>
        <v>2015</v>
      </c>
      <c r="N13690">
        <f t="shared" si="853"/>
        <v>7</v>
      </c>
      <c r="O13690" t="str">
        <f t="shared" si="855"/>
        <v>Q3</v>
      </c>
    </row>
    <row r="13691" spans="1:15" x14ac:dyDescent="0.25">
      <c r="A13691">
        <v>2004169</v>
      </c>
      <c r="B13691" t="s">
        <v>11</v>
      </c>
      <c r="C13691" t="s">
        <v>16</v>
      </c>
      <c r="D13691" t="s">
        <v>144</v>
      </c>
      <c r="E13691" t="s">
        <v>100</v>
      </c>
      <c r="F13691" t="str">
        <f>INDEX(Table1_24[#All], MATCH(Consumer_Complaints!$E13691, Table1_24[[#All],[CODE]],0), MATCH("state", Table1_24[#Headers],0))</f>
        <v>Arizona</v>
      </c>
      <c r="G13691" t="s">
        <v>19</v>
      </c>
      <c r="H13691" s="1">
        <v>42559</v>
      </c>
      <c r="I13691" s="1">
        <v>42559</v>
      </c>
      <c r="J13691" t="s">
        <v>14</v>
      </c>
      <c r="K13691" t="s">
        <v>15</v>
      </c>
      <c r="L13691">
        <f t="shared" si="852"/>
        <v>0</v>
      </c>
      <c r="M13691">
        <f t="shared" si="854"/>
        <v>2016</v>
      </c>
      <c r="N13691">
        <f t="shared" si="853"/>
        <v>7</v>
      </c>
      <c r="O13691" t="str">
        <f t="shared" si="855"/>
        <v>Q3</v>
      </c>
    </row>
    <row r="13692" spans="1:15" x14ac:dyDescent="0.25">
      <c r="A13692">
        <v>1580272</v>
      </c>
      <c r="B13692" t="s">
        <v>54</v>
      </c>
      <c r="C13692" t="s">
        <v>52</v>
      </c>
      <c r="D13692" t="s">
        <v>103</v>
      </c>
      <c r="E13692" t="s">
        <v>42</v>
      </c>
      <c r="F13692" t="str">
        <f>INDEX(Table1_24[#All], MATCH(Consumer_Complaints!$E13692, Table1_24[[#All],[CODE]],0), MATCH("state", Table1_24[#Headers],0))</f>
        <v>North Carolina</v>
      </c>
      <c r="G13692" t="s">
        <v>19</v>
      </c>
      <c r="H13692" s="1">
        <v>42272</v>
      </c>
      <c r="I13692" s="1">
        <v>42272</v>
      </c>
      <c r="J13692" t="s">
        <v>14</v>
      </c>
      <c r="K13692" t="s">
        <v>15</v>
      </c>
      <c r="L13692">
        <f t="shared" si="852"/>
        <v>0</v>
      </c>
      <c r="M13692">
        <f t="shared" si="854"/>
        <v>2015</v>
      </c>
      <c r="N13692">
        <f t="shared" si="853"/>
        <v>9</v>
      </c>
      <c r="O13692" t="str">
        <f t="shared" si="855"/>
        <v>Q4</v>
      </c>
    </row>
    <row r="13693" spans="1:15" x14ac:dyDescent="0.25">
      <c r="A13693">
        <v>1367957</v>
      </c>
      <c r="B13693" t="s">
        <v>63</v>
      </c>
      <c r="C13693" t="s">
        <v>32</v>
      </c>
      <c r="D13693" t="s">
        <v>44</v>
      </c>
      <c r="E13693" t="s">
        <v>18</v>
      </c>
      <c r="F13693" t="str">
        <f>INDEX(Table1_24[#All], MATCH(Consumer_Complaints!$E13693, Table1_24[[#All],[CODE]],0), MATCH("state", Table1_24[#Headers],0))</f>
        <v>California</v>
      </c>
      <c r="G13693" t="s">
        <v>19</v>
      </c>
      <c r="H13693" s="1">
        <v>42132</v>
      </c>
      <c r="I13693" s="1">
        <v>42135</v>
      </c>
      <c r="J13693" t="s">
        <v>14</v>
      </c>
      <c r="K13693" t="s">
        <v>15</v>
      </c>
      <c r="L13693">
        <f t="shared" si="852"/>
        <v>3</v>
      </c>
      <c r="M13693">
        <f t="shared" si="854"/>
        <v>2015</v>
      </c>
      <c r="N13693">
        <f t="shared" si="853"/>
        <v>5</v>
      </c>
      <c r="O13693" t="str">
        <f t="shared" si="855"/>
        <v>Q2</v>
      </c>
    </row>
    <row r="13694" spans="1:15" x14ac:dyDescent="0.25">
      <c r="A13694">
        <v>552360</v>
      </c>
      <c r="B13694" t="s">
        <v>258</v>
      </c>
      <c r="C13694" t="s">
        <v>36</v>
      </c>
      <c r="D13694" t="s">
        <v>150</v>
      </c>
      <c r="E13694" t="s">
        <v>18</v>
      </c>
      <c r="F13694" t="str">
        <f>INDEX(Table1_24[#All], MATCH(Consumer_Complaints!$E13694, Table1_24[[#All],[CODE]],0), MATCH("state", Table1_24[#Headers],0))</f>
        <v>California</v>
      </c>
      <c r="G13694" t="s">
        <v>19</v>
      </c>
      <c r="H13694" s="1">
        <v>41550</v>
      </c>
      <c r="I13694" s="1">
        <v>41551</v>
      </c>
      <c r="J13694" t="s">
        <v>14</v>
      </c>
      <c r="K13694" t="s">
        <v>15</v>
      </c>
      <c r="L13694">
        <f t="shared" si="852"/>
        <v>1</v>
      </c>
      <c r="M13694">
        <f t="shared" si="854"/>
        <v>2013</v>
      </c>
      <c r="N13694">
        <f t="shared" si="853"/>
        <v>10</v>
      </c>
      <c r="O13694" t="str">
        <f t="shared" si="855"/>
        <v>Q4</v>
      </c>
    </row>
    <row r="13695" spans="1:15" x14ac:dyDescent="0.25">
      <c r="A13695">
        <v>1327340</v>
      </c>
      <c r="B13695" t="s">
        <v>38</v>
      </c>
      <c r="C13695" t="s">
        <v>26</v>
      </c>
      <c r="D13695" t="s">
        <v>27</v>
      </c>
      <c r="E13695" t="s">
        <v>31</v>
      </c>
      <c r="F13695" t="str">
        <f>INDEX(Table1_24[#All], MATCH(Consumer_Complaints!$E13695, Table1_24[[#All],[CODE]],0), MATCH("state", Table1_24[#Headers],0))</f>
        <v>Texas</v>
      </c>
      <c r="G13695" t="s">
        <v>19</v>
      </c>
      <c r="H13695" s="1">
        <v>42107</v>
      </c>
      <c r="I13695" s="1">
        <v>42107</v>
      </c>
      <c r="J13695" t="s">
        <v>14</v>
      </c>
      <c r="K13695" t="s">
        <v>15</v>
      </c>
      <c r="L13695">
        <f t="shared" si="852"/>
        <v>0</v>
      </c>
      <c r="M13695">
        <f t="shared" si="854"/>
        <v>2015</v>
      </c>
      <c r="N13695">
        <f t="shared" si="853"/>
        <v>4</v>
      </c>
      <c r="O13695" t="str">
        <f t="shared" si="855"/>
        <v>Q2</v>
      </c>
    </row>
    <row r="13696" spans="1:15" x14ac:dyDescent="0.25">
      <c r="A13696">
        <v>1723742</v>
      </c>
      <c r="B13696" t="s">
        <v>43</v>
      </c>
      <c r="C13696" t="s">
        <v>16</v>
      </c>
      <c r="D13696" t="s">
        <v>24</v>
      </c>
      <c r="E13696" t="s">
        <v>18</v>
      </c>
      <c r="F13696" t="str">
        <f>INDEX(Table1_24[#All], MATCH(Consumer_Complaints!$E13696, Table1_24[[#All],[CODE]],0), MATCH("state", Table1_24[#Headers],0))</f>
        <v>California</v>
      </c>
      <c r="G13696" t="s">
        <v>19</v>
      </c>
      <c r="H13696" s="1">
        <v>42369</v>
      </c>
      <c r="I13696" s="1">
        <v>42369</v>
      </c>
      <c r="J13696" t="s">
        <v>14</v>
      </c>
      <c r="K13696" t="s">
        <v>14</v>
      </c>
      <c r="L13696">
        <f t="shared" si="852"/>
        <v>0</v>
      </c>
      <c r="M13696">
        <f t="shared" si="854"/>
        <v>2015</v>
      </c>
      <c r="N13696">
        <f t="shared" si="853"/>
        <v>12</v>
      </c>
      <c r="O13696" t="str">
        <f t="shared" si="855"/>
        <v>Q4</v>
      </c>
    </row>
    <row r="13697" spans="1:15" x14ac:dyDescent="0.25">
      <c r="A13697">
        <v>1993622</v>
      </c>
      <c r="B13697" t="s">
        <v>63</v>
      </c>
      <c r="C13697" t="s">
        <v>61</v>
      </c>
      <c r="D13697" t="s">
        <v>282</v>
      </c>
      <c r="E13697" t="s">
        <v>118</v>
      </c>
      <c r="F13697" t="str">
        <f>INDEX(Table1_24[#All], MATCH(Consumer_Complaints!$E13697, Table1_24[[#All],[CODE]],0), MATCH("state", Table1_24[#Headers],0))</f>
        <v>Alabama</v>
      </c>
      <c r="G13697" t="s">
        <v>19</v>
      </c>
      <c r="H13697" s="1">
        <v>42551</v>
      </c>
      <c r="I13697" s="1">
        <v>42551</v>
      </c>
      <c r="J13697" t="s">
        <v>14</v>
      </c>
      <c r="K13697" t="s">
        <v>15</v>
      </c>
      <c r="L13697">
        <f t="shared" si="852"/>
        <v>0</v>
      </c>
      <c r="M13697">
        <f t="shared" si="854"/>
        <v>2016</v>
      </c>
      <c r="N13697">
        <f t="shared" si="853"/>
        <v>6</v>
      </c>
      <c r="O13697" t="str">
        <f t="shared" si="855"/>
        <v>Q3</v>
      </c>
    </row>
    <row r="13698" spans="1:15" x14ac:dyDescent="0.25">
      <c r="A13698">
        <v>576580</v>
      </c>
      <c r="B13698" t="s">
        <v>88</v>
      </c>
      <c r="C13698" t="s">
        <v>16</v>
      </c>
      <c r="D13698" t="s">
        <v>75</v>
      </c>
      <c r="E13698" t="s">
        <v>25</v>
      </c>
      <c r="F13698" t="str">
        <f>INDEX(Table1_24[#All], MATCH(Consumer_Complaints!$E13698, Table1_24[[#All],[CODE]],0), MATCH("state", Table1_24[#Headers],0))</f>
        <v>Georgia</v>
      </c>
      <c r="G13698" t="s">
        <v>19</v>
      </c>
      <c r="H13698" s="1">
        <v>41576</v>
      </c>
      <c r="I13698" s="1">
        <v>41577</v>
      </c>
      <c r="J13698" t="s">
        <v>14</v>
      </c>
      <c r="K13698" t="s">
        <v>15</v>
      </c>
      <c r="L13698">
        <f t="shared" si="852"/>
        <v>1</v>
      </c>
      <c r="M13698">
        <f t="shared" si="854"/>
        <v>2013</v>
      </c>
      <c r="N13698">
        <f t="shared" si="853"/>
        <v>10</v>
      </c>
      <c r="O13698" t="str">
        <f t="shared" si="855"/>
        <v>Q4</v>
      </c>
    </row>
    <row r="13699" spans="1:15" x14ac:dyDescent="0.25">
      <c r="A13699">
        <v>1966055</v>
      </c>
      <c r="B13699" t="s">
        <v>30</v>
      </c>
      <c r="C13699" t="s">
        <v>32</v>
      </c>
      <c r="D13699" t="s">
        <v>41</v>
      </c>
      <c r="E13699" t="s">
        <v>18</v>
      </c>
      <c r="F13699" t="str">
        <f>INDEX(Table1_24[#All], MATCH(Consumer_Complaints!$E13699, Table1_24[[#All],[CODE]],0), MATCH("state", Table1_24[#Headers],0))</f>
        <v>California</v>
      </c>
      <c r="G13699" t="s">
        <v>23</v>
      </c>
      <c r="H13699" s="1">
        <v>42534</v>
      </c>
      <c r="I13699" s="1">
        <v>42536</v>
      </c>
      <c r="J13699" t="s">
        <v>14</v>
      </c>
      <c r="K13699" t="s">
        <v>14</v>
      </c>
      <c r="L13699">
        <f t="shared" ref="L13699:L13762" si="856">DATEDIF($H13699, $I13699,"D")</f>
        <v>2</v>
      </c>
      <c r="M13699">
        <f t="shared" si="854"/>
        <v>2016</v>
      </c>
      <c r="N13699">
        <f t="shared" ref="N13699:N13762" si="857">MONTH($I13699)</f>
        <v>6</v>
      </c>
      <c r="O13699" t="str">
        <f t="shared" si="855"/>
        <v>Q3</v>
      </c>
    </row>
    <row r="13700" spans="1:15" x14ac:dyDescent="0.25">
      <c r="A13700">
        <v>1397324</v>
      </c>
      <c r="B13700" t="s">
        <v>43</v>
      </c>
      <c r="C13700" t="s">
        <v>32</v>
      </c>
      <c r="D13700" t="s">
        <v>41</v>
      </c>
      <c r="E13700" t="s">
        <v>114</v>
      </c>
      <c r="F13700" t="str">
        <f>INDEX(Table1_24[#All], MATCH(Consumer_Complaints!$E13700, Table1_24[[#All],[CODE]],0), MATCH("state", Table1_24[#Headers],0))</f>
        <v>South Carolina</v>
      </c>
      <c r="G13700" t="s">
        <v>19</v>
      </c>
      <c r="H13700" s="1">
        <v>42153</v>
      </c>
      <c r="I13700" s="1">
        <v>42153</v>
      </c>
      <c r="J13700" t="s">
        <v>14</v>
      </c>
      <c r="K13700" t="s">
        <v>15</v>
      </c>
      <c r="L13700">
        <f t="shared" si="856"/>
        <v>0</v>
      </c>
      <c r="M13700">
        <f t="shared" ref="M13700:M13763" si="858">YEAR($H13700)</f>
        <v>2015</v>
      </c>
      <c r="N13700">
        <f t="shared" si="857"/>
        <v>5</v>
      </c>
      <c r="O13700" t="str">
        <f t="shared" si="855"/>
        <v>Q2</v>
      </c>
    </row>
    <row r="13701" spans="1:15" x14ac:dyDescent="0.25">
      <c r="A13701">
        <v>503220</v>
      </c>
      <c r="B13701" t="s">
        <v>30</v>
      </c>
      <c r="C13701" t="s">
        <v>16</v>
      </c>
      <c r="D13701" t="s">
        <v>20</v>
      </c>
      <c r="E13701" t="s">
        <v>18</v>
      </c>
      <c r="F13701" t="str">
        <f>INDEX(Table1_24[#All], MATCH(Consumer_Complaints!$E13701, Table1_24[[#All],[CODE]],0), MATCH("state", Table1_24[#Headers],0))</f>
        <v>California</v>
      </c>
      <c r="G13701" t="s">
        <v>19</v>
      </c>
      <c r="H13701" s="1">
        <v>41509</v>
      </c>
      <c r="I13701" s="1">
        <v>41512</v>
      </c>
      <c r="J13701" t="s">
        <v>14</v>
      </c>
      <c r="K13701" t="s">
        <v>15</v>
      </c>
      <c r="L13701">
        <f t="shared" si="856"/>
        <v>3</v>
      </c>
      <c r="M13701">
        <f t="shared" si="858"/>
        <v>2013</v>
      </c>
      <c r="N13701">
        <f t="shared" si="857"/>
        <v>8</v>
      </c>
      <c r="O13701" t="str">
        <f t="shared" si="855"/>
        <v>Q3</v>
      </c>
    </row>
    <row r="13702" spans="1:15" x14ac:dyDescent="0.25">
      <c r="A13702">
        <v>2016562</v>
      </c>
      <c r="B13702" t="s">
        <v>157</v>
      </c>
      <c r="C13702" t="s">
        <v>16</v>
      </c>
      <c r="D13702" t="s">
        <v>17</v>
      </c>
      <c r="E13702" t="s">
        <v>79</v>
      </c>
      <c r="F13702" t="str">
        <f>INDEX(Table1_24[#All], MATCH(Consumer_Complaints!$E13702, Table1_24[[#All],[CODE]],0), MATCH("state", Table1_24[#Headers],0))</f>
        <v>Minnesota</v>
      </c>
      <c r="G13702" t="s">
        <v>13</v>
      </c>
      <c r="H13702" s="1">
        <v>42569</v>
      </c>
      <c r="I13702" s="1">
        <v>42571</v>
      </c>
      <c r="J13702" t="s">
        <v>14</v>
      </c>
      <c r="K13702" t="s">
        <v>14</v>
      </c>
      <c r="L13702">
        <f t="shared" si="856"/>
        <v>2</v>
      </c>
      <c r="M13702">
        <f t="shared" si="858"/>
        <v>2016</v>
      </c>
      <c r="N13702">
        <f t="shared" si="857"/>
        <v>7</v>
      </c>
      <c r="O13702" t="str">
        <f t="shared" ref="O13702:O13765" si="859">IF(N13702&lt;3,"Q1",IF(N13702&lt;6,"Q2",IF(N13702&lt;9,"Q3","Q4")))</f>
        <v>Q3</v>
      </c>
    </row>
    <row r="13703" spans="1:15" x14ac:dyDescent="0.25">
      <c r="A13703">
        <v>1650046</v>
      </c>
      <c r="B13703" t="s">
        <v>458</v>
      </c>
      <c r="C13703" t="s">
        <v>9</v>
      </c>
      <c r="D13703" t="s">
        <v>10</v>
      </c>
      <c r="E13703" t="s">
        <v>22</v>
      </c>
      <c r="F13703" t="str">
        <f>INDEX(Table1_24[#All], MATCH(Consumer_Complaints!$E13703, Table1_24[[#All],[CODE]],0), MATCH("state", Table1_24[#Headers],0))</f>
        <v>New York</v>
      </c>
      <c r="G13703" t="s">
        <v>13</v>
      </c>
      <c r="H13703" s="1">
        <v>42318</v>
      </c>
      <c r="I13703" s="1">
        <v>42318</v>
      </c>
      <c r="J13703" t="s">
        <v>14</v>
      </c>
      <c r="K13703" t="s">
        <v>14</v>
      </c>
      <c r="L13703">
        <f t="shared" si="856"/>
        <v>0</v>
      </c>
      <c r="M13703">
        <f t="shared" si="858"/>
        <v>2015</v>
      </c>
      <c r="N13703">
        <f t="shared" si="857"/>
        <v>11</v>
      </c>
      <c r="O13703" t="str">
        <f t="shared" si="859"/>
        <v>Q4</v>
      </c>
    </row>
    <row r="13704" spans="1:15" x14ac:dyDescent="0.25">
      <c r="A13704">
        <v>1647943</v>
      </c>
      <c r="B13704" t="s">
        <v>54</v>
      </c>
      <c r="C13704" t="s">
        <v>52</v>
      </c>
      <c r="D13704" t="s">
        <v>53</v>
      </c>
      <c r="E13704" t="s">
        <v>18</v>
      </c>
      <c r="F13704" t="str">
        <f>INDEX(Table1_24[#All], MATCH(Consumer_Complaints!$E13704, Table1_24[[#All],[CODE]],0), MATCH("state", Table1_24[#Headers],0))</f>
        <v>California</v>
      </c>
      <c r="G13704" t="s">
        <v>19</v>
      </c>
      <c r="H13704" s="1">
        <v>42318</v>
      </c>
      <c r="I13704" s="1">
        <v>42318</v>
      </c>
      <c r="J13704" t="s">
        <v>14</v>
      </c>
      <c r="K13704" t="s">
        <v>15</v>
      </c>
      <c r="L13704">
        <f t="shared" si="856"/>
        <v>0</v>
      </c>
      <c r="M13704">
        <f t="shared" si="858"/>
        <v>2015</v>
      </c>
      <c r="N13704">
        <f t="shared" si="857"/>
        <v>11</v>
      </c>
      <c r="O13704" t="str">
        <f t="shared" si="859"/>
        <v>Q4</v>
      </c>
    </row>
    <row r="13705" spans="1:15" x14ac:dyDescent="0.25">
      <c r="A13705">
        <v>1466780</v>
      </c>
      <c r="B13705" t="s">
        <v>38</v>
      </c>
      <c r="C13705" t="s">
        <v>32</v>
      </c>
      <c r="D13705" t="s">
        <v>44</v>
      </c>
      <c r="E13705" t="s">
        <v>114</v>
      </c>
      <c r="F13705" t="str">
        <f>INDEX(Table1_24[#All], MATCH(Consumer_Complaints!$E13705, Table1_24[[#All],[CODE]],0), MATCH("state", Table1_24[#Headers],0))</f>
        <v>South Carolina</v>
      </c>
      <c r="G13705" t="s">
        <v>19</v>
      </c>
      <c r="H13705" s="1">
        <v>42199</v>
      </c>
      <c r="I13705" s="1">
        <v>42199</v>
      </c>
      <c r="J13705" t="s">
        <v>14</v>
      </c>
      <c r="K13705" t="s">
        <v>15</v>
      </c>
      <c r="L13705">
        <f t="shared" si="856"/>
        <v>0</v>
      </c>
      <c r="M13705">
        <f t="shared" si="858"/>
        <v>2015</v>
      </c>
      <c r="N13705">
        <f t="shared" si="857"/>
        <v>7</v>
      </c>
      <c r="O13705" t="str">
        <f t="shared" si="859"/>
        <v>Q3</v>
      </c>
    </row>
    <row r="13706" spans="1:15" x14ac:dyDescent="0.25">
      <c r="A13706">
        <v>1397001</v>
      </c>
      <c r="B13706" t="s">
        <v>47</v>
      </c>
      <c r="C13706" t="s">
        <v>26</v>
      </c>
      <c r="D13706" t="s">
        <v>27</v>
      </c>
      <c r="E13706" t="s">
        <v>25</v>
      </c>
      <c r="F13706" t="str">
        <f>INDEX(Table1_24[#All], MATCH(Consumer_Complaints!$E13706, Table1_24[[#All],[CODE]],0), MATCH("state", Table1_24[#Headers],0))</f>
        <v>Georgia</v>
      </c>
      <c r="G13706" t="s">
        <v>19</v>
      </c>
      <c r="H13706" s="1">
        <v>42153</v>
      </c>
      <c r="I13706" s="1">
        <v>42153</v>
      </c>
      <c r="J13706" t="s">
        <v>14</v>
      </c>
      <c r="K13706" t="s">
        <v>15</v>
      </c>
      <c r="L13706">
        <f t="shared" si="856"/>
        <v>0</v>
      </c>
      <c r="M13706">
        <f t="shared" si="858"/>
        <v>2015</v>
      </c>
      <c r="N13706">
        <f t="shared" si="857"/>
        <v>5</v>
      </c>
      <c r="O13706" t="str">
        <f t="shared" si="859"/>
        <v>Q2</v>
      </c>
    </row>
    <row r="13707" spans="1:15" x14ac:dyDescent="0.25">
      <c r="A13707">
        <v>1879986</v>
      </c>
      <c r="B13707" t="s">
        <v>629</v>
      </c>
      <c r="C13707" t="s">
        <v>32</v>
      </c>
      <c r="D13707" t="s">
        <v>41</v>
      </c>
      <c r="E13707" t="s">
        <v>126</v>
      </c>
      <c r="F13707" t="str">
        <f>INDEX(Table1_24[#All], MATCH(Consumer_Complaints!$E13707, Table1_24[[#All],[CODE]],0), MATCH("state", Table1_24[#Headers],0))</f>
        <v>Oklahoma</v>
      </c>
      <c r="G13707" t="s">
        <v>19</v>
      </c>
      <c r="H13707" s="1">
        <v>42474</v>
      </c>
      <c r="I13707" s="1">
        <v>42474</v>
      </c>
      <c r="J13707" t="s">
        <v>14</v>
      </c>
      <c r="K13707" t="s">
        <v>15</v>
      </c>
      <c r="L13707">
        <f t="shared" si="856"/>
        <v>0</v>
      </c>
      <c r="M13707">
        <f t="shared" si="858"/>
        <v>2016</v>
      </c>
      <c r="N13707">
        <f t="shared" si="857"/>
        <v>4</v>
      </c>
      <c r="O13707" t="str">
        <f t="shared" si="859"/>
        <v>Q2</v>
      </c>
    </row>
    <row r="13708" spans="1:15" x14ac:dyDescent="0.25">
      <c r="A13708">
        <v>1706216</v>
      </c>
      <c r="B13708" t="s">
        <v>58</v>
      </c>
      <c r="C13708" t="s">
        <v>9</v>
      </c>
      <c r="D13708" t="s">
        <v>132</v>
      </c>
      <c r="E13708" t="s">
        <v>66</v>
      </c>
      <c r="F13708" t="str">
        <f>INDEX(Table1_24[#All], MATCH(Consumer_Complaints!$E13708, Table1_24[[#All],[CODE]],0), MATCH("state", Table1_24[#Headers],0))</f>
        <v>Michigan</v>
      </c>
      <c r="G13708" t="s">
        <v>57</v>
      </c>
      <c r="H13708" s="1">
        <v>42355</v>
      </c>
      <c r="I13708" s="1">
        <v>42356</v>
      </c>
      <c r="J13708" t="s">
        <v>14</v>
      </c>
      <c r="K13708" t="s">
        <v>15</v>
      </c>
      <c r="L13708">
        <f t="shared" si="856"/>
        <v>1</v>
      </c>
      <c r="M13708">
        <f t="shared" si="858"/>
        <v>2015</v>
      </c>
      <c r="N13708">
        <f t="shared" si="857"/>
        <v>12</v>
      </c>
      <c r="O13708" t="str">
        <f t="shared" si="859"/>
        <v>Q4</v>
      </c>
    </row>
    <row r="13709" spans="1:15" x14ac:dyDescent="0.25">
      <c r="A13709">
        <v>936244</v>
      </c>
      <c r="B13709" t="s">
        <v>47</v>
      </c>
      <c r="C13709" t="s">
        <v>26</v>
      </c>
      <c r="D13709" t="s">
        <v>27</v>
      </c>
      <c r="E13709" t="s">
        <v>122</v>
      </c>
      <c r="F13709" t="str">
        <f>INDEX(Table1_24[#All], MATCH(Consumer_Complaints!$E13709, Table1_24[[#All],[CODE]],0), MATCH("state", Table1_24[#Headers],0))</f>
        <v>Maryland</v>
      </c>
      <c r="G13709" t="s">
        <v>19</v>
      </c>
      <c r="H13709" s="1">
        <v>41834</v>
      </c>
      <c r="I13709" s="1">
        <v>41834</v>
      </c>
      <c r="J13709" t="s">
        <v>14</v>
      </c>
      <c r="K13709" t="s">
        <v>15</v>
      </c>
      <c r="L13709">
        <f t="shared" si="856"/>
        <v>0</v>
      </c>
      <c r="M13709">
        <f t="shared" si="858"/>
        <v>2014</v>
      </c>
      <c r="N13709">
        <f t="shared" si="857"/>
        <v>7</v>
      </c>
      <c r="O13709" t="str">
        <f t="shared" si="859"/>
        <v>Q3</v>
      </c>
    </row>
    <row r="13710" spans="1:15" x14ac:dyDescent="0.25">
      <c r="A13710">
        <v>1644865</v>
      </c>
      <c r="B13710" t="s">
        <v>38</v>
      </c>
      <c r="C13710" t="s">
        <v>36</v>
      </c>
      <c r="D13710" t="s">
        <v>281</v>
      </c>
      <c r="E13710" t="s">
        <v>42</v>
      </c>
      <c r="F13710" t="str">
        <f>INDEX(Table1_24[#All], MATCH(Consumer_Complaints!$E13710, Table1_24[[#All],[CODE]],0), MATCH("state", Table1_24[#Headers],0))</f>
        <v>North Carolina</v>
      </c>
      <c r="G13710" t="s">
        <v>19</v>
      </c>
      <c r="H13710" s="1">
        <v>42315</v>
      </c>
      <c r="I13710" s="1">
        <v>42315</v>
      </c>
      <c r="J13710" t="s">
        <v>14</v>
      </c>
      <c r="K13710" t="s">
        <v>14</v>
      </c>
      <c r="L13710">
        <f t="shared" si="856"/>
        <v>0</v>
      </c>
      <c r="M13710">
        <f t="shared" si="858"/>
        <v>2015</v>
      </c>
      <c r="N13710">
        <f t="shared" si="857"/>
        <v>11</v>
      </c>
      <c r="O13710" t="str">
        <f t="shared" si="859"/>
        <v>Q4</v>
      </c>
    </row>
    <row r="13711" spans="1:15" x14ac:dyDescent="0.25">
      <c r="A13711">
        <v>1082588</v>
      </c>
      <c r="B13711" t="s">
        <v>238</v>
      </c>
      <c r="C13711" t="s">
        <v>32</v>
      </c>
      <c r="D13711" t="s">
        <v>44</v>
      </c>
      <c r="E13711" t="s">
        <v>35</v>
      </c>
      <c r="F13711" t="str">
        <f>INDEX(Table1_24[#All], MATCH(Consumer_Complaints!$E13711, Table1_24[[#All],[CODE]],0), MATCH("state", Table1_24[#Headers],0))</f>
        <v>Florida</v>
      </c>
      <c r="G13711" t="s">
        <v>305</v>
      </c>
      <c r="H13711" s="1">
        <v>41934</v>
      </c>
      <c r="I13711" s="1">
        <v>41940</v>
      </c>
      <c r="J13711" t="s">
        <v>14</v>
      </c>
      <c r="K13711" t="s">
        <v>15</v>
      </c>
      <c r="L13711">
        <f t="shared" si="856"/>
        <v>6</v>
      </c>
      <c r="M13711">
        <f t="shared" si="858"/>
        <v>2014</v>
      </c>
      <c r="N13711">
        <f t="shared" si="857"/>
        <v>10</v>
      </c>
      <c r="O13711" t="str">
        <f t="shared" si="859"/>
        <v>Q4</v>
      </c>
    </row>
    <row r="13712" spans="1:15" x14ac:dyDescent="0.25">
      <c r="A13712">
        <v>1782658</v>
      </c>
      <c r="B13712" t="s">
        <v>147</v>
      </c>
      <c r="C13712" t="s">
        <v>172</v>
      </c>
      <c r="D13712" t="s">
        <v>266</v>
      </c>
      <c r="E13712" t="s">
        <v>35</v>
      </c>
      <c r="F13712" t="str">
        <f>INDEX(Table1_24[#All], MATCH(Consumer_Complaints!$E13712, Table1_24[[#All],[CODE]],0), MATCH("state", Table1_24[#Headers],0))</f>
        <v>Florida</v>
      </c>
      <c r="G13712" t="s">
        <v>19</v>
      </c>
      <c r="H13712" s="1">
        <v>42410</v>
      </c>
      <c r="I13712" s="1">
        <v>42410</v>
      </c>
      <c r="J13712" t="s">
        <v>14</v>
      </c>
      <c r="K13712" t="s">
        <v>15</v>
      </c>
      <c r="L13712">
        <f t="shared" si="856"/>
        <v>0</v>
      </c>
      <c r="M13712">
        <f t="shared" si="858"/>
        <v>2016</v>
      </c>
      <c r="N13712">
        <f t="shared" si="857"/>
        <v>2</v>
      </c>
      <c r="O13712" t="str">
        <f t="shared" si="859"/>
        <v>Q1</v>
      </c>
    </row>
    <row r="13713" spans="1:15" x14ac:dyDescent="0.25">
      <c r="A13713">
        <v>313190</v>
      </c>
      <c r="B13713" t="s">
        <v>102</v>
      </c>
      <c r="C13713" t="s">
        <v>16</v>
      </c>
      <c r="D13713" t="s">
        <v>20</v>
      </c>
      <c r="E13713" t="s">
        <v>176</v>
      </c>
      <c r="F13713" t="str">
        <f>INDEX(Table1_24[#All], MATCH(Consumer_Complaints!$E13713, Table1_24[[#All],[CODE]],0), MATCH("state", Table1_24[#Headers],0))</f>
        <v>District of Columbia</v>
      </c>
      <c r="G13713" t="s">
        <v>57</v>
      </c>
      <c r="H13713" s="1">
        <v>41316</v>
      </c>
      <c r="I13713" s="1">
        <v>41317</v>
      </c>
      <c r="J13713" t="s">
        <v>14</v>
      </c>
      <c r="K13713" t="s">
        <v>15</v>
      </c>
      <c r="L13713">
        <f t="shared" si="856"/>
        <v>1</v>
      </c>
      <c r="M13713">
        <f t="shared" si="858"/>
        <v>2013</v>
      </c>
      <c r="N13713">
        <f t="shared" si="857"/>
        <v>2</v>
      </c>
      <c r="O13713" t="str">
        <f t="shared" si="859"/>
        <v>Q1</v>
      </c>
    </row>
    <row r="13714" spans="1:15" x14ac:dyDescent="0.25">
      <c r="A13714">
        <v>1950456</v>
      </c>
      <c r="B13714" t="s">
        <v>30</v>
      </c>
      <c r="C13714" t="s">
        <v>36</v>
      </c>
      <c r="D13714" t="s">
        <v>80</v>
      </c>
      <c r="E13714" t="s">
        <v>22</v>
      </c>
      <c r="F13714" t="str">
        <f>INDEX(Table1_24[#All], MATCH(Consumer_Complaints!$E13714, Table1_24[[#All],[CODE]],0), MATCH("state", Table1_24[#Headers],0))</f>
        <v>New York</v>
      </c>
      <c r="G13714" t="s">
        <v>19</v>
      </c>
      <c r="H13714" s="1">
        <v>42522</v>
      </c>
      <c r="I13714" s="1">
        <v>42522</v>
      </c>
      <c r="J13714" t="s">
        <v>14</v>
      </c>
      <c r="K13714" t="s">
        <v>14</v>
      </c>
      <c r="L13714">
        <f t="shared" si="856"/>
        <v>0</v>
      </c>
      <c r="M13714">
        <f t="shared" si="858"/>
        <v>2016</v>
      </c>
      <c r="N13714">
        <f t="shared" si="857"/>
        <v>6</v>
      </c>
      <c r="O13714" t="str">
        <f t="shared" si="859"/>
        <v>Q3</v>
      </c>
    </row>
    <row r="13715" spans="1:15" x14ac:dyDescent="0.25">
      <c r="A13715">
        <v>657573</v>
      </c>
      <c r="B13715" t="s">
        <v>92</v>
      </c>
      <c r="C13715" t="s">
        <v>16</v>
      </c>
      <c r="D13715" t="s">
        <v>20</v>
      </c>
      <c r="E13715" t="s">
        <v>98</v>
      </c>
      <c r="F13715" t="str">
        <f>INDEX(Table1_24[#All], MATCH(Consumer_Complaints!$E13715, Table1_24[[#All],[CODE]],0), MATCH("state", Table1_24[#Headers],0))</f>
        <v>Colorado</v>
      </c>
      <c r="G13715" t="s">
        <v>19</v>
      </c>
      <c r="H13715" s="1">
        <v>41646</v>
      </c>
      <c r="I13715" s="1">
        <v>41646</v>
      </c>
      <c r="J13715" t="s">
        <v>14</v>
      </c>
      <c r="K13715" t="s">
        <v>15</v>
      </c>
      <c r="L13715">
        <f t="shared" si="856"/>
        <v>0</v>
      </c>
      <c r="M13715">
        <f t="shared" si="858"/>
        <v>2014</v>
      </c>
      <c r="N13715">
        <f t="shared" si="857"/>
        <v>1</v>
      </c>
      <c r="O13715" t="str">
        <f t="shared" si="859"/>
        <v>Q1</v>
      </c>
    </row>
    <row r="13716" spans="1:15" x14ac:dyDescent="0.25">
      <c r="A13716">
        <v>1078459</v>
      </c>
      <c r="B13716" t="s">
        <v>567</v>
      </c>
      <c r="C13716" t="s">
        <v>32</v>
      </c>
      <c r="D13716" t="s">
        <v>44</v>
      </c>
      <c r="E13716" t="s">
        <v>70</v>
      </c>
      <c r="F13716" t="str">
        <f>INDEX(Table1_24[#All], MATCH(Consumer_Complaints!$E13716, Table1_24[[#All],[CODE]],0), MATCH("state", Table1_24[#Headers],0))</f>
        <v>Massachusetts</v>
      </c>
      <c r="G13716" t="s">
        <v>57</v>
      </c>
      <c r="H13716" s="1">
        <v>41932</v>
      </c>
      <c r="I13716" s="1">
        <v>41936</v>
      </c>
      <c r="J13716" t="s">
        <v>14</v>
      </c>
      <c r="K13716" t="s">
        <v>14</v>
      </c>
      <c r="L13716">
        <f t="shared" si="856"/>
        <v>4</v>
      </c>
      <c r="M13716">
        <f t="shared" si="858"/>
        <v>2014</v>
      </c>
      <c r="N13716">
        <f t="shared" si="857"/>
        <v>10</v>
      </c>
      <c r="O13716" t="str">
        <f t="shared" si="859"/>
        <v>Q4</v>
      </c>
    </row>
    <row r="13717" spans="1:15" x14ac:dyDescent="0.25">
      <c r="A13717">
        <v>226444</v>
      </c>
      <c r="B13717" t="s">
        <v>68</v>
      </c>
      <c r="C13717" t="s">
        <v>36</v>
      </c>
      <c r="D13717" t="s">
        <v>170</v>
      </c>
      <c r="E13717" t="s">
        <v>31</v>
      </c>
      <c r="F13717" t="str">
        <f>INDEX(Table1_24[#All], MATCH(Consumer_Complaints!$E13717, Table1_24[[#All],[CODE]],0), MATCH("state", Table1_24[#Headers],0))</f>
        <v>Texas</v>
      </c>
      <c r="G13717" t="s">
        <v>19</v>
      </c>
      <c r="H13717" s="1">
        <v>41283</v>
      </c>
      <c r="I13717" s="1">
        <v>41284</v>
      </c>
      <c r="J13717" t="s">
        <v>14</v>
      </c>
      <c r="K13717" t="s">
        <v>15</v>
      </c>
      <c r="L13717">
        <f t="shared" si="856"/>
        <v>1</v>
      </c>
      <c r="M13717">
        <f t="shared" si="858"/>
        <v>2013</v>
      </c>
      <c r="N13717">
        <f t="shared" si="857"/>
        <v>1</v>
      </c>
      <c r="O13717" t="str">
        <f t="shared" si="859"/>
        <v>Q1</v>
      </c>
    </row>
    <row r="13718" spans="1:15" x14ac:dyDescent="0.25">
      <c r="A13718">
        <v>733202</v>
      </c>
      <c r="B13718" t="s">
        <v>81</v>
      </c>
      <c r="C13718" t="s">
        <v>36</v>
      </c>
      <c r="D13718" t="s">
        <v>80</v>
      </c>
      <c r="E13718" t="s">
        <v>18</v>
      </c>
      <c r="F13718" t="str">
        <f>INDEX(Table1_24[#All], MATCH(Consumer_Complaints!$E13718, Table1_24[[#All],[CODE]],0), MATCH("state", Table1_24[#Headers],0))</f>
        <v>California</v>
      </c>
      <c r="G13718" t="s">
        <v>13</v>
      </c>
      <c r="H13718" s="1">
        <v>41696</v>
      </c>
      <c r="I13718" s="1">
        <v>41698</v>
      </c>
      <c r="J13718" t="s">
        <v>14</v>
      </c>
      <c r="K13718" t="s">
        <v>15</v>
      </c>
      <c r="L13718">
        <f t="shared" si="856"/>
        <v>2</v>
      </c>
      <c r="M13718">
        <f t="shared" si="858"/>
        <v>2014</v>
      </c>
      <c r="N13718">
        <f t="shared" si="857"/>
        <v>2</v>
      </c>
      <c r="O13718" t="str">
        <f t="shared" si="859"/>
        <v>Q1</v>
      </c>
    </row>
    <row r="13719" spans="1:15" x14ac:dyDescent="0.25">
      <c r="A13719">
        <v>462979</v>
      </c>
      <c r="B13719" t="s">
        <v>90</v>
      </c>
      <c r="C13719" t="s">
        <v>16</v>
      </c>
      <c r="D13719" t="s">
        <v>20</v>
      </c>
      <c r="E13719" t="s">
        <v>46</v>
      </c>
      <c r="F13719" t="str">
        <f>INDEX(Table1_24[#All], MATCH(Consumer_Complaints!$E13719, Table1_24[[#All],[CODE]],0), MATCH("state", Table1_24[#Headers],0))</f>
        <v>Pennsylvania</v>
      </c>
      <c r="G13719" t="s">
        <v>305</v>
      </c>
      <c r="H13719" s="1">
        <v>41477</v>
      </c>
      <c r="I13719" s="1">
        <v>41479</v>
      </c>
      <c r="J13719" t="s">
        <v>14</v>
      </c>
      <c r="K13719" t="s">
        <v>15</v>
      </c>
      <c r="L13719">
        <f t="shared" si="856"/>
        <v>2</v>
      </c>
      <c r="M13719">
        <f t="shared" si="858"/>
        <v>2013</v>
      </c>
      <c r="N13719">
        <f t="shared" si="857"/>
        <v>7</v>
      </c>
      <c r="O13719" t="str">
        <f t="shared" si="859"/>
        <v>Q3</v>
      </c>
    </row>
    <row r="13720" spans="1:15" x14ac:dyDescent="0.25">
      <c r="A13720">
        <v>728973</v>
      </c>
      <c r="B13720" t="s">
        <v>105</v>
      </c>
      <c r="C13720" t="s">
        <v>32</v>
      </c>
      <c r="D13720" t="s">
        <v>44</v>
      </c>
      <c r="E13720" t="s">
        <v>35</v>
      </c>
      <c r="F13720" t="str">
        <f>INDEX(Table1_24[#All], MATCH(Consumer_Complaints!$E13720, Table1_24[[#All],[CODE]],0), MATCH("state", Table1_24[#Headers],0))</f>
        <v>Florida</v>
      </c>
      <c r="G13720" t="s">
        <v>13</v>
      </c>
      <c r="H13720" s="1">
        <v>41694</v>
      </c>
      <c r="I13720" s="1">
        <v>41695</v>
      </c>
      <c r="J13720" t="s">
        <v>14</v>
      </c>
      <c r="K13720" t="s">
        <v>15</v>
      </c>
      <c r="L13720">
        <f t="shared" si="856"/>
        <v>1</v>
      </c>
      <c r="M13720">
        <f t="shared" si="858"/>
        <v>2014</v>
      </c>
      <c r="N13720">
        <f t="shared" si="857"/>
        <v>2</v>
      </c>
      <c r="O13720" t="str">
        <f t="shared" si="859"/>
        <v>Q1</v>
      </c>
    </row>
    <row r="13721" spans="1:15" x14ac:dyDescent="0.25">
      <c r="A13721">
        <v>1320577</v>
      </c>
      <c r="B13721" t="s">
        <v>58</v>
      </c>
      <c r="C13721" t="s">
        <v>16</v>
      </c>
      <c r="D13721" t="s">
        <v>17</v>
      </c>
      <c r="E13721" t="s">
        <v>59</v>
      </c>
      <c r="F13721" t="str">
        <f>INDEX(Table1_24[#All], MATCH(Consumer_Complaints!$E13721, Table1_24[[#All],[CODE]],0), MATCH("state", Table1_24[#Headers],0))</f>
        <v>Illinois</v>
      </c>
      <c r="G13721" t="s">
        <v>305</v>
      </c>
      <c r="H13721" s="1">
        <v>42102</v>
      </c>
      <c r="I13721" s="1">
        <v>42104</v>
      </c>
      <c r="J13721" t="s">
        <v>14</v>
      </c>
      <c r="K13721" t="s">
        <v>15</v>
      </c>
      <c r="L13721">
        <f t="shared" si="856"/>
        <v>2</v>
      </c>
      <c r="M13721">
        <f t="shared" si="858"/>
        <v>2015</v>
      </c>
      <c r="N13721">
        <f t="shared" si="857"/>
        <v>4</v>
      </c>
      <c r="O13721" t="str">
        <f t="shared" si="859"/>
        <v>Q2</v>
      </c>
    </row>
    <row r="13722" spans="1:15" x14ac:dyDescent="0.25">
      <c r="A13722">
        <v>958754</v>
      </c>
      <c r="B13722" t="s">
        <v>30</v>
      </c>
      <c r="C13722" t="s">
        <v>16</v>
      </c>
      <c r="D13722" t="s">
        <v>75</v>
      </c>
      <c r="E13722" t="s">
        <v>48</v>
      </c>
      <c r="F13722" t="str">
        <f>INDEX(Table1_24[#All], MATCH(Consumer_Complaints!$E13722, Table1_24[[#All],[CODE]],0), MATCH("state", Table1_24[#Headers],0))</f>
        <v>New Jersey</v>
      </c>
      <c r="G13722" t="s">
        <v>13</v>
      </c>
      <c r="H13722" s="1">
        <v>41849</v>
      </c>
      <c r="I13722" s="1">
        <v>41851</v>
      </c>
      <c r="J13722" t="s">
        <v>14</v>
      </c>
      <c r="K13722" t="s">
        <v>15</v>
      </c>
      <c r="L13722">
        <f t="shared" si="856"/>
        <v>2</v>
      </c>
      <c r="M13722">
        <f t="shared" si="858"/>
        <v>2014</v>
      </c>
      <c r="N13722">
        <f t="shared" si="857"/>
        <v>7</v>
      </c>
      <c r="O13722" t="str">
        <f t="shared" si="859"/>
        <v>Q3</v>
      </c>
    </row>
    <row r="13723" spans="1:15" x14ac:dyDescent="0.25">
      <c r="A13723">
        <v>955407</v>
      </c>
      <c r="B13723" t="s">
        <v>30</v>
      </c>
      <c r="C13723" t="s">
        <v>26</v>
      </c>
      <c r="D13723" t="s">
        <v>78</v>
      </c>
      <c r="E13723" t="s">
        <v>18</v>
      </c>
      <c r="F13723" t="str">
        <f>INDEX(Table1_24[#All], MATCH(Consumer_Complaints!$E13723, Table1_24[[#All],[CODE]],0), MATCH("state", Table1_24[#Headers],0))</f>
        <v>California</v>
      </c>
      <c r="G13723" t="s">
        <v>19</v>
      </c>
      <c r="H13723" s="1">
        <v>41846</v>
      </c>
      <c r="I13723" s="1">
        <v>41846</v>
      </c>
      <c r="J13723" t="s">
        <v>14</v>
      </c>
      <c r="K13723" t="s">
        <v>15</v>
      </c>
      <c r="L13723">
        <f t="shared" si="856"/>
        <v>0</v>
      </c>
      <c r="M13723">
        <f t="shared" si="858"/>
        <v>2014</v>
      </c>
      <c r="N13723">
        <f t="shared" si="857"/>
        <v>7</v>
      </c>
      <c r="O13723" t="str">
        <f t="shared" si="859"/>
        <v>Q3</v>
      </c>
    </row>
    <row r="13724" spans="1:15" x14ac:dyDescent="0.25">
      <c r="A13724">
        <v>1773603</v>
      </c>
      <c r="B13724" t="s">
        <v>273</v>
      </c>
      <c r="C13724" t="s">
        <v>26</v>
      </c>
      <c r="D13724" t="s">
        <v>78</v>
      </c>
      <c r="E13724" t="s">
        <v>176</v>
      </c>
      <c r="F13724" t="str">
        <f>INDEX(Table1_24[#All], MATCH(Consumer_Complaints!$E13724, Table1_24[[#All],[CODE]],0), MATCH("state", Table1_24[#Headers],0))</f>
        <v>District of Columbia</v>
      </c>
      <c r="G13724" t="s">
        <v>19</v>
      </c>
      <c r="H13724" s="1">
        <v>42404</v>
      </c>
      <c r="I13724" s="1">
        <v>42404</v>
      </c>
      <c r="J13724" t="s">
        <v>14</v>
      </c>
      <c r="K13724" t="s">
        <v>15</v>
      </c>
      <c r="L13724">
        <f t="shared" si="856"/>
        <v>0</v>
      </c>
      <c r="M13724">
        <f t="shared" si="858"/>
        <v>2016</v>
      </c>
      <c r="N13724">
        <f t="shared" si="857"/>
        <v>2</v>
      </c>
      <c r="O13724" t="str">
        <f t="shared" si="859"/>
        <v>Q1</v>
      </c>
    </row>
    <row r="13725" spans="1:15" x14ac:dyDescent="0.25">
      <c r="A13725">
        <v>1531142</v>
      </c>
      <c r="B13725" t="s">
        <v>60</v>
      </c>
      <c r="C13725" t="s">
        <v>52</v>
      </c>
      <c r="D13725" t="s">
        <v>103</v>
      </c>
      <c r="E13725" t="s">
        <v>121</v>
      </c>
      <c r="F13725" t="str">
        <f>INDEX(Table1_24[#All], MATCH(Consumer_Complaints!$E13725, Table1_24[[#All],[CODE]],0), MATCH("state", Table1_24[#Headers],0))</f>
        <v>Oregon</v>
      </c>
      <c r="G13725" t="s">
        <v>19</v>
      </c>
      <c r="H13725" s="1">
        <v>42237</v>
      </c>
      <c r="I13725" s="1">
        <v>42237</v>
      </c>
      <c r="J13725" t="s">
        <v>14</v>
      </c>
      <c r="K13725" t="s">
        <v>15</v>
      </c>
      <c r="L13725">
        <f t="shared" si="856"/>
        <v>0</v>
      </c>
      <c r="M13725">
        <f t="shared" si="858"/>
        <v>2015</v>
      </c>
      <c r="N13725">
        <f t="shared" si="857"/>
        <v>8</v>
      </c>
      <c r="O13725" t="str">
        <f t="shared" si="859"/>
        <v>Q3</v>
      </c>
    </row>
    <row r="13726" spans="1:15" x14ac:dyDescent="0.25">
      <c r="A13726">
        <v>514622</v>
      </c>
      <c r="B13726" t="s">
        <v>81</v>
      </c>
      <c r="C13726" t="s">
        <v>36</v>
      </c>
      <c r="D13726" t="s">
        <v>99</v>
      </c>
      <c r="E13726" t="s">
        <v>12</v>
      </c>
      <c r="F13726" t="str">
        <f>INDEX(Table1_24[#All], MATCH(Consumer_Complaints!$E13726, Table1_24[[#All],[CODE]],0), MATCH("state", Table1_24[#Headers],0))</f>
        <v>Virginia</v>
      </c>
      <c r="G13726" t="s">
        <v>19</v>
      </c>
      <c r="H13726" s="1">
        <v>41521</v>
      </c>
      <c r="I13726" s="1">
        <v>41522</v>
      </c>
      <c r="J13726" t="s">
        <v>14</v>
      </c>
      <c r="K13726" t="s">
        <v>15</v>
      </c>
      <c r="L13726">
        <f t="shared" si="856"/>
        <v>1</v>
      </c>
      <c r="M13726">
        <f t="shared" si="858"/>
        <v>2013</v>
      </c>
      <c r="N13726">
        <f t="shared" si="857"/>
        <v>9</v>
      </c>
      <c r="O13726" t="str">
        <f t="shared" si="859"/>
        <v>Q4</v>
      </c>
    </row>
    <row r="13727" spans="1:15" x14ac:dyDescent="0.25">
      <c r="A13727">
        <v>1803959</v>
      </c>
      <c r="B13727" t="s">
        <v>50</v>
      </c>
      <c r="C13727" t="s">
        <v>36</v>
      </c>
      <c r="D13727" t="s">
        <v>281</v>
      </c>
      <c r="E13727" t="s">
        <v>22</v>
      </c>
      <c r="F13727" t="str">
        <f>INDEX(Table1_24[#All], MATCH(Consumer_Complaints!$E13727, Table1_24[[#All],[CODE]],0), MATCH("state", Table1_24[#Headers],0))</f>
        <v>New York</v>
      </c>
      <c r="G13727" t="s">
        <v>19</v>
      </c>
      <c r="H13727" s="1">
        <v>42425</v>
      </c>
      <c r="I13727" s="1">
        <v>42425</v>
      </c>
      <c r="J13727" t="s">
        <v>14</v>
      </c>
      <c r="K13727" t="s">
        <v>15</v>
      </c>
      <c r="L13727">
        <f t="shared" si="856"/>
        <v>0</v>
      </c>
      <c r="M13727">
        <f t="shared" si="858"/>
        <v>2016</v>
      </c>
      <c r="N13727">
        <f t="shared" si="857"/>
        <v>2</v>
      </c>
      <c r="O13727" t="str">
        <f t="shared" si="859"/>
        <v>Q1</v>
      </c>
    </row>
    <row r="13728" spans="1:15" x14ac:dyDescent="0.25">
      <c r="A13728">
        <v>732841</v>
      </c>
      <c r="B13728" t="s">
        <v>851</v>
      </c>
      <c r="C13728" t="s">
        <v>32</v>
      </c>
      <c r="D13728" t="s">
        <v>44</v>
      </c>
      <c r="E13728" t="s">
        <v>51</v>
      </c>
      <c r="F13728" t="str">
        <f>INDEX(Table1_24[#All], MATCH(Consumer_Complaints!$E13728, Table1_24[[#All],[CODE]],0), MATCH("state", Table1_24[#Headers],0))</f>
        <v>Washington</v>
      </c>
      <c r="G13728" t="s">
        <v>19</v>
      </c>
      <c r="H13728" s="1">
        <v>41696</v>
      </c>
      <c r="I13728" s="1">
        <v>41696</v>
      </c>
      <c r="J13728" t="s">
        <v>14</v>
      </c>
      <c r="K13728" t="s">
        <v>15</v>
      </c>
      <c r="L13728">
        <f t="shared" si="856"/>
        <v>0</v>
      </c>
      <c r="M13728">
        <f t="shared" si="858"/>
        <v>2014</v>
      </c>
      <c r="N13728">
        <f t="shared" si="857"/>
        <v>2</v>
      </c>
      <c r="O13728" t="str">
        <f t="shared" si="859"/>
        <v>Q1</v>
      </c>
    </row>
    <row r="13729" spans="1:15" x14ac:dyDescent="0.25">
      <c r="A13729">
        <v>1297562</v>
      </c>
      <c r="B13729" t="s">
        <v>60</v>
      </c>
      <c r="C13729" t="s">
        <v>52</v>
      </c>
      <c r="D13729" t="s">
        <v>76</v>
      </c>
      <c r="E13729" t="s">
        <v>79</v>
      </c>
      <c r="F13729" t="str">
        <f>INDEX(Table1_24[#All], MATCH(Consumer_Complaints!$E13729, Table1_24[[#All],[CODE]],0), MATCH("state", Table1_24[#Headers],0))</f>
        <v>Minnesota</v>
      </c>
      <c r="G13729" t="s">
        <v>19</v>
      </c>
      <c r="H13729" s="1">
        <v>42087</v>
      </c>
      <c r="I13729" s="1">
        <v>42087</v>
      </c>
      <c r="J13729" t="s">
        <v>14</v>
      </c>
      <c r="K13729" t="s">
        <v>14</v>
      </c>
      <c r="L13729">
        <f t="shared" si="856"/>
        <v>0</v>
      </c>
      <c r="M13729">
        <f t="shared" si="858"/>
        <v>2015</v>
      </c>
      <c r="N13729">
        <f t="shared" si="857"/>
        <v>3</v>
      </c>
      <c r="O13729" t="str">
        <f t="shared" si="859"/>
        <v>Q2</v>
      </c>
    </row>
    <row r="13730" spans="1:15" x14ac:dyDescent="0.25">
      <c r="A13730">
        <v>1493127</v>
      </c>
      <c r="B13730" t="s">
        <v>1152</v>
      </c>
      <c r="C13730" t="s">
        <v>26</v>
      </c>
      <c r="D13730" t="s">
        <v>159</v>
      </c>
      <c r="E13730" t="s">
        <v>18</v>
      </c>
      <c r="F13730" t="str">
        <f>INDEX(Table1_24[#All], MATCH(Consumer_Complaints!$E13730, Table1_24[[#All],[CODE]],0), MATCH("state", Table1_24[#Headers],0))</f>
        <v>California</v>
      </c>
      <c r="G13730" t="s">
        <v>19</v>
      </c>
      <c r="H13730" s="1">
        <v>42214</v>
      </c>
      <c r="I13730" s="1">
        <v>42214</v>
      </c>
      <c r="J13730" t="s">
        <v>15</v>
      </c>
      <c r="K13730" t="s">
        <v>15</v>
      </c>
      <c r="L13730">
        <f t="shared" si="856"/>
        <v>0</v>
      </c>
      <c r="M13730">
        <f t="shared" si="858"/>
        <v>2015</v>
      </c>
      <c r="N13730">
        <f t="shared" si="857"/>
        <v>7</v>
      </c>
      <c r="O13730" t="str">
        <f t="shared" si="859"/>
        <v>Q3</v>
      </c>
    </row>
    <row r="13731" spans="1:15" x14ac:dyDescent="0.25">
      <c r="A13731">
        <v>1412538</v>
      </c>
      <c r="B13731" t="s">
        <v>206</v>
      </c>
      <c r="C13731" t="s">
        <v>26</v>
      </c>
      <c r="D13731" t="s">
        <v>27</v>
      </c>
      <c r="E13731" t="s">
        <v>18</v>
      </c>
      <c r="F13731" t="str">
        <f>INDEX(Table1_24[#All], MATCH(Consumer_Complaints!$E13731, Table1_24[[#All],[CODE]],0), MATCH("state", Table1_24[#Headers],0))</f>
        <v>California</v>
      </c>
      <c r="G13731" t="s">
        <v>19</v>
      </c>
      <c r="H13731" s="1">
        <v>42164</v>
      </c>
      <c r="I13731" s="1">
        <v>42167</v>
      </c>
      <c r="J13731" t="s">
        <v>14</v>
      </c>
      <c r="K13731" t="s">
        <v>14</v>
      </c>
      <c r="L13731">
        <f t="shared" si="856"/>
        <v>3</v>
      </c>
      <c r="M13731">
        <f t="shared" si="858"/>
        <v>2015</v>
      </c>
      <c r="N13731">
        <f t="shared" si="857"/>
        <v>6</v>
      </c>
      <c r="O13731" t="str">
        <f t="shared" si="859"/>
        <v>Q3</v>
      </c>
    </row>
    <row r="13732" spans="1:15" x14ac:dyDescent="0.25">
      <c r="A13732">
        <v>1384245</v>
      </c>
      <c r="B13732" t="s">
        <v>47</v>
      </c>
      <c r="C13732" t="s">
        <v>26</v>
      </c>
      <c r="D13732" t="s">
        <v>27</v>
      </c>
      <c r="E13732" t="s">
        <v>151</v>
      </c>
      <c r="F13732" t="str">
        <f>INDEX(Table1_24[#All], MATCH(Consumer_Complaints!$E13732, Table1_24[[#All],[CODE]],0), MATCH("state", Table1_24[#Headers],0))</f>
        <v>Idaho</v>
      </c>
      <c r="G13732" t="s">
        <v>57</v>
      </c>
      <c r="H13732" s="1">
        <v>42144</v>
      </c>
      <c r="I13732" s="1">
        <v>42152</v>
      </c>
      <c r="J13732" t="s">
        <v>14</v>
      </c>
      <c r="K13732" t="s">
        <v>15</v>
      </c>
      <c r="L13732">
        <f t="shared" si="856"/>
        <v>8</v>
      </c>
      <c r="M13732">
        <f t="shared" si="858"/>
        <v>2015</v>
      </c>
      <c r="N13732">
        <f t="shared" si="857"/>
        <v>5</v>
      </c>
      <c r="O13732" t="str">
        <f t="shared" si="859"/>
        <v>Q2</v>
      </c>
    </row>
    <row r="13733" spans="1:15" x14ac:dyDescent="0.25">
      <c r="A13733">
        <v>845550</v>
      </c>
      <c r="B13733" t="s">
        <v>38</v>
      </c>
      <c r="C13733" t="s">
        <v>36</v>
      </c>
      <c r="D13733" t="s">
        <v>149</v>
      </c>
      <c r="E13733" t="s">
        <v>85</v>
      </c>
      <c r="F13733" t="str">
        <f>INDEX(Table1_24[#All], MATCH(Consumer_Complaints!$E13733, Table1_24[[#All],[CODE]],0), MATCH("state", Table1_24[#Headers],0))</f>
        <v>Wisconsin</v>
      </c>
      <c r="G13733" t="s">
        <v>19</v>
      </c>
      <c r="H13733" s="1">
        <v>41768</v>
      </c>
      <c r="I13733" s="1">
        <v>41768</v>
      </c>
      <c r="J13733" t="s">
        <v>14</v>
      </c>
      <c r="K13733" t="s">
        <v>15</v>
      </c>
      <c r="L13733">
        <f t="shared" si="856"/>
        <v>0</v>
      </c>
      <c r="M13733">
        <f t="shared" si="858"/>
        <v>2014</v>
      </c>
      <c r="N13733">
        <f t="shared" si="857"/>
        <v>5</v>
      </c>
      <c r="O13733" t="str">
        <f t="shared" si="859"/>
        <v>Q2</v>
      </c>
    </row>
    <row r="13734" spans="1:15" x14ac:dyDescent="0.25">
      <c r="A13734">
        <v>619615</v>
      </c>
      <c r="B13734" t="s">
        <v>346</v>
      </c>
      <c r="C13734" t="s">
        <v>32</v>
      </c>
      <c r="D13734" t="s">
        <v>161</v>
      </c>
      <c r="E13734" t="s">
        <v>72</v>
      </c>
      <c r="F13734" t="str">
        <f>INDEX(Table1_24[#All], MATCH(Consumer_Complaints!$E13734, Table1_24[[#All],[CODE]],0), MATCH("state", Table1_24[#Headers],0))</f>
        <v>Kentucky</v>
      </c>
      <c r="G13734" t="s">
        <v>19</v>
      </c>
      <c r="H13734" s="1">
        <v>41611</v>
      </c>
      <c r="I13734" s="1">
        <v>41611</v>
      </c>
      <c r="J13734" t="s">
        <v>14</v>
      </c>
      <c r="K13734" t="s">
        <v>15</v>
      </c>
      <c r="L13734">
        <f t="shared" si="856"/>
        <v>0</v>
      </c>
      <c r="M13734">
        <f t="shared" si="858"/>
        <v>2013</v>
      </c>
      <c r="N13734">
        <f t="shared" si="857"/>
        <v>12</v>
      </c>
      <c r="O13734" t="str">
        <f t="shared" si="859"/>
        <v>Q4</v>
      </c>
    </row>
    <row r="13735" spans="1:15" x14ac:dyDescent="0.25">
      <c r="A13735">
        <v>2169065</v>
      </c>
      <c r="B13735" t="s">
        <v>1082</v>
      </c>
      <c r="C13735" t="s">
        <v>32</v>
      </c>
      <c r="D13735" t="s">
        <v>41</v>
      </c>
      <c r="E13735" t="s">
        <v>18</v>
      </c>
      <c r="F13735" t="str">
        <f>INDEX(Table1_24[#All], MATCH(Consumer_Complaints!$E13735, Table1_24[[#All],[CODE]],0), MATCH("state", Table1_24[#Headers],0))</f>
        <v>California</v>
      </c>
      <c r="G13735" t="s">
        <v>19</v>
      </c>
      <c r="H13735" s="1">
        <v>42662</v>
      </c>
      <c r="I13735" s="1">
        <v>42662</v>
      </c>
      <c r="J13735" t="s">
        <v>14</v>
      </c>
      <c r="K13735" t="s">
        <v>14</v>
      </c>
      <c r="L13735">
        <f t="shared" si="856"/>
        <v>0</v>
      </c>
      <c r="M13735">
        <f t="shared" si="858"/>
        <v>2016</v>
      </c>
      <c r="N13735">
        <f t="shared" si="857"/>
        <v>10</v>
      </c>
      <c r="O13735" t="str">
        <f t="shared" si="859"/>
        <v>Q4</v>
      </c>
    </row>
    <row r="13736" spans="1:15" x14ac:dyDescent="0.25">
      <c r="A13736">
        <v>675036</v>
      </c>
      <c r="B13736" t="s">
        <v>156</v>
      </c>
      <c r="C13736" t="s">
        <v>32</v>
      </c>
      <c r="D13736" t="s">
        <v>161</v>
      </c>
      <c r="E13736" t="s">
        <v>31</v>
      </c>
      <c r="F13736" t="str">
        <f>INDEX(Table1_24[#All], MATCH(Consumer_Complaints!$E13736, Table1_24[[#All],[CODE]],0), MATCH("state", Table1_24[#Headers],0))</f>
        <v>Texas</v>
      </c>
      <c r="G13736" t="s">
        <v>57</v>
      </c>
      <c r="H13736" s="1">
        <v>41656</v>
      </c>
      <c r="I13736" s="1">
        <v>41666</v>
      </c>
      <c r="J13736" t="s">
        <v>14</v>
      </c>
      <c r="K13736" t="s">
        <v>15</v>
      </c>
      <c r="L13736">
        <f t="shared" si="856"/>
        <v>10</v>
      </c>
      <c r="M13736">
        <f t="shared" si="858"/>
        <v>2014</v>
      </c>
      <c r="N13736">
        <f t="shared" si="857"/>
        <v>1</v>
      </c>
      <c r="O13736" t="str">
        <f t="shared" si="859"/>
        <v>Q1</v>
      </c>
    </row>
    <row r="13737" spans="1:15" x14ac:dyDescent="0.25">
      <c r="A13737">
        <v>1208148</v>
      </c>
      <c r="B13737" t="s">
        <v>90</v>
      </c>
      <c r="C13737" t="s">
        <v>26</v>
      </c>
      <c r="D13737" t="s">
        <v>56</v>
      </c>
      <c r="E13737" t="s">
        <v>46</v>
      </c>
      <c r="F13737" t="str">
        <f>INDEX(Table1_24[#All], MATCH(Consumer_Complaints!$E13737, Table1_24[[#All],[CODE]],0), MATCH("state", Table1_24[#Headers],0))</f>
        <v>Pennsylvania</v>
      </c>
      <c r="G13737" t="s">
        <v>19</v>
      </c>
      <c r="H13737" s="1">
        <v>42029</v>
      </c>
      <c r="I13737" s="1">
        <v>42033</v>
      </c>
      <c r="J13737" t="s">
        <v>14</v>
      </c>
      <c r="K13737" t="s">
        <v>15</v>
      </c>
      <c r="L13737">
        <f t="shared" si="856"/>
        <v>4</v>
      </c>
      <c r="M13737">
        <f t="shared" si="858"/>
        <v>2015</v>
      </c>
      <c r="N13737">
        <f t="shared" si="857"/>
        <v>1</v>
      </c>
      <c r="O13737" t="str">
        <f t="shared" si="859"/>
        <v>Q1</v>
      </c>
    </row>
    <row r="13738" spans="1:15" x14ac:dyDescent="0.25">
      <c r="A13738">
        <v>665133</v>
      </c>
      <c r="B13738" t="s">
        <v>54</v>
      </c>
      <c r="C13738" t="s">
        <v>52</v>
      </c>
      <c r="D13738" t="s">
        <v>103</v>
      </c>
      <c r="E13738" t="s">
        <v>85</v>
      </c>
      <c r="F13738" t="str">
        <f>INDEX(Table1_24[#All], MATCH(Consumer_Complaints!$E13738, Table1_24[[#All],[CODE]],0), MATCH("state", Table1_24[#Headers],0))</f>
        <v>Wisconsin</v>
      </c>
      <c r="G13738" t="s">
        <v>19</v>
      </c>
      <c r="H13738" s="1">
        <v>41649</v>
      </c>
      <c r="I13738" s="1">
        <v>41649</v>
      </c>
      <c r="J13738" t="s">
        <v>14</v>
      </c>
      <c r="K13738" t="s">
        <v>15</v>
      </c>
      <c r="L13738">
        <f t="shared" si="856"/>
        <v>0</v>
      </c>
      <c r="M13738">
        <f t="shared" si="858"/>
        <v>2014</v>
      </c>
      <c r="N13738">
        <f t="shared" si="857"/>
        <v>1</v>
      </c>
      <c r="O13738" t="str">
        <f t="shared" si="859"/>
        <v>Q1</v>
      </c>
    </row>
    <row r="13739" spans="1:15" x14ac:dyDescent="0.25">
      <c r="A13739">
        <v>1278375</v>
      </c>
      <c r="B13739" t="s">
        <v>54</v>
      </c>
      <c r="C13739" t="s">
        <v>52</v>
      </c>
      <c r="D13739" t="s">
        <v>103</v>
      </c>
      <c r="E13739" t="s">
        <v>18</v>
      </c>
      <c r="F13739" t="str">
        <f>INDEX(Table1_24[#All], MATCH(Consumer_Complaints!$E13739, Table1_24[[#All],[CODE]],0), MATCH("state", Table1_24[#Headers],0))</f>
        <v>California</v>
      </c>
      <c r="G13739" t="s">
        <v>19</v>
      </c>
      <c r="H13739" s="1">
        <v>42074</v>
      </c>
      <c r="I13739" s="1">
        <v>42074</v>
      </c>
      <c r="J13739" t="s">
        <v>14</v>
      </c>
      <c r="K13739" t="s">
        <v>15</v>
      </c>
      <c r="L13739">
        <f t="shared" si="856"/>
        <v>0</v>
      </c>
      <c r="M13739">
        <f t="shared" si="858"/>
        <v>2015</v>
      </c>
      <c r="N13739">
        <f t="shared" si="857"/>
        <v>3</v>
      </c>
      <c r="O13739" t="str">
        <f t="shared" si="859"/>
        <v>Q2</v>
      </c>
    </row>
    <row r="13740" spans="1:15" x14ac:dyDescent="0.25">
      <c r="A13740">
        <v>970563</v>
      </c>
      <c r="B13740" t="s">
        <v>381</v>
      </c>
      <c r="C13740" t="s">
        <v>32</v>
      </c>
      <c r="D13740" t="s">
        <v>41</v>
      </c>
      <c r="E13740" t="s">
        <v>51</v>
      </c>
      <c r="F13740" t="str">
        <f>INDEX(Table1_24[#All], MATCH(Consumer_Complaints!$E13740, Table1_24[[#All],[CODE]],0), MATCH("state", Table1_24[#Headers],0))</f>
        <v>Washington</v>
      </c>
      <c r="G13740" t="s">
        <v>19</v>
      </c>
      <c r="H13740" s="1">
        <v>41857</v>
      </c>
      <c r="I13740" s="1">
        <v>41859</v>
      </c>
      <c r="J13740" t="s">
        <v>14</v>
      </c>
      <c r="K13740" t="s">
        <v>15</v>
      </c>
      <c r="L13740">
        <f t="shared" si="856"/>
        <v>2</v>
      </c>
      <c r="M13740">
        <f t="shared" si="858"/>
        <v>2014</v>
      </c>
      <c r="N13740">
        <f t="shared" si="857"/>
        <v>8</v>
      </c>
      <c r="O13740" t="str">
        <f t="shared" si="859"/>
        <v>Q3</v>
      </c>
    </row>
    <row r="13741" spans="1:15" x14ac:dyDescent="0.25">
      <c r="A13741">
        <v>1882073</v>
      </c>
      <c r="B13741" t="s">
        <v>30</v>
      </c>
      <c r="C13741" t="s">
        <v>26</v>
      </c>
      <c r="D13741" t="s">
        <v>27</v>
      </c>
      <c r="E13741" t="s">
        <v>186</v>
      </c>
      <c r="F13741" t="str">
        <f>INDEX(Table1_24[#All], MATCH(Consumer_Complaints!$E13741, Table1_24[[#All],[CODE]],0), MATCH("state", Table1_24[#Headers],0))</f>
        <v>Arkansas</v>
      </c>
      <c r="G13741" t="s">
        <v>19</v>
      </c>
      <c r="H13741" s="1">
        <v>42475</v>
      </c>
      <c r="I13741" s="1">
        <v>42475</v>
      </c>
      <c r="J13741" t="s">
        <v>14</v>
      </c>
      <c r="K13741" t="s">
        <v>14</v>
      </c>
      <c r="L13741">
        <f t="shared" si="856"/>
        <v>0</v>
      </c>
      <c r="M13741">
        <f t="shared" si="858"/>
        <v>2016</v>
      </c>
      <c r="N13741">
        <f t="shared" si="857"/>
        <v>4</v>
      </c>
      <c r="O13741" t="str">
        <f t="shared" si="859"/>
        <v>Q2</v>
      </c>
    </row>
    <row r="13742" spans="1:15" x14ac:dyDescent="0.25">
      <c r="A13742">
        <v>1746317</v>
      </c>
      <c r="B13742" t="s">
        <v>81</v>
      </c>
      <c r="C13742" t="s">
        <v>9</v>
      </c>
      <c r="D13742" t="s">
        <v>132</v>
      </c>
      <c r="E13742" t="s">
        <v>31</v>
      </c>
      <c r="F13742" t="str">
        <f>INDEX(Table1_24[#All], MATCH(Consumer_Complaints!$E13742, Table1_24[[#All],[CODE]],0), MATCH("state", Table1_24[#Headers],0))</f>
        <v>Texas</v>
      </c>
      <c r="G13742" t="s">
        <v>19</v>
      </c>
      <c r="H13742" s="1">
        <v>42386</v>
      </c>
      <c r="I13742" s="1">
        <v>42386</v>
      </c>
      <c r="J13742" t="s">
        <v>14</v>
      </c>
      <c r="K13742" t="s">
        <v>14</v>
      </c>
      <c r="L13742">
        <f t="shared" si="856"/>
        <v>0</v>
      </c>
      <c r="M13742">
        <f t="shared" si="858"/>
        <v>2016</v>
      </c>
      <c r="N13742">
        <f t="shared" si="857"/>
        <v>1</v>
      </c>
      <c r="O13742" t="str">
        <f t="shared" si="859"/>
        <v>Q1</v>
      </c>
    </row>
    <row r="13743" spans="1:15" x14ac:dyDescent="0.25">
      <c r="A13743">
        <v>1836796</v>
      </c>
      <c r="B13743" t="s">
        <v>834</v>
      </c>
      <c r="C13743" t="s">
        <v>9</v>
      </c>
      <c r="D13743" t="s">
        <v>175</v>
      </c>
      <c r="E13743" t="s">
        <v>114</v>
      </c>
      <c r="F13743" t="str">
        <f>INDEX(Table1_24[#All], MATCH(Consumer_Complaints!$E13743, Table1_24[[#All],[CODE]],0), MATCH("state", Table1_24[#Headers],0))</f>
        <v>South Carolina</v>
      </c>
      <c r="G13743" t="s">
        <v>305</v>
      </c>
      <c r="H13743" s="1">
        <v>42446</v>
      </c>
      <c r="I13743" s="1">
        <v>42447</v>
      </c>
      <c r="J13743" t="s">
        <v>14</v>
      </c>
      <c r="K13743" t="s">
        <v>15</v>
      </c>
      <c r="L13743">
        <f t="shared" si="856"/>
        <v>1</v>
      </c>
      <c r="M13743">
        <f t="shared" si="858"/>
        <v>2016</v>
      </c>
      <c r="N13743">
        <f t="shared" si="857"/>
        <v>3</v>
      </c>
      <c r="O13743" t="str">
        <f t="shared" si="859"/>
        <v>Q2</v>
      </c>
    </row>
    <row r="13744" spans="1:15" x14ac:dyDescent="0.25">
      <c r="A13744">
        <v>761075</v>
      </c>
      <c r="B13744" t="s">
        <v>509</v>
      </c>
      <c r="C13744" t="s">
        <v>32</v>
      </c>
      <c r="D13744" t="s">
        <v>44</v>
      </c>
      <c r="E13744" t="s">
        <v>100</v>
      </c>
      <c r="F13744" t="str">
        <f>INDEX(Table1_24[#All], MATCH(Consumer_Complaints!$E13744, Table1_24[[#All],[CODE]],0), MATCH("state", Table1_24[#Headers],0))</f>
        <v>Arizona</v>
      </c>
      <c r="G13744" t="s">
        <v>19</v>
      </c>
      <c r="H13744" s="1">
        <v>41715</v>
      </c>
      <c r="I13744" s="1">
        <v>41715</v>
      </c>
      <c r="J13744" t="s">
        <v>14</v>
      </c>
      <c r="K13744" t="s">
        <v>14</v>
      </c>
      <c r="L13744">
        <f t="shared" si="856"/>
        <v>0</v>
      </c>
      <c r="M13744">
        <f t="shared" si="858"/>
        <v>2014</v>
      </c>
      <c r="N13744">
        <f t="shared" si="857"/>
        <v>3</v>
      </c>
      <c r="O13744" t="str">
        <f t="shared" si="859"/>
        <v>Q2</v>
      </c>
    </row>
    <row r="13745" spans="1:15" x14ac:dyDescent="0.25">
      <c r="A13745">
        <v>2021824</v>
      </c>
      <c r="B13745" t="s">
        <v>54</v>
      </c>
      <c r="C13745" t="s">
        <v>52</v>
      </c>
      <c r="D13745" t="s">
        <v>103</v>
      </c>
      <c r="E13745" t="s">
        <v>18</v>
      </c>
      <c r="F13745" t="str">
        <f>INDEX(Table1_24[#All], MATCH(Consumer_Complaints!$E13745, Table1_24[[#All],[CODE]],0), MATCH("state", Table1_24[#Headers],0))</f>
        <v>California</v>
      </c>
      <c r="G13745" t="s">
        <v>19</v>
      </c>
      <c r="H13745" s="1">
        <v>42572</v>
      </c>
      <c r="I13745" s="1">
        <v>42572</v>
      </c>
      <c r="J13745" t="s">
        <v>14</v>
      </c>
      <c r="K13745" t="s">
        <v>15</v>
      </c>
      <c r="L13745">
        <f t="shared" si="856"/>
        <v>0</v>
      </c>
      <c r="M13745">
        <f t="shared" si="858"/>
        <v>2016</v>
      </c>
      <c r="N13745">
        <f t="shared" si="857"/>
        <v>7</v>
      </c>
      <c r="O13745" t="str">
        <f t="shared" si="859"/>
        <v>Q3</v>
      </c>
    </row>
    <row r="13746" spans="1:15" x14ac:dyDescent="0.25">
      <c r="A13746">
        <v>1270745</v>
      </c>
      <c r="B13746" t="s">
        <v>54</v>
      </c>
      <c r="C13746" t="s">
        <v>52</v>
      </c>
      <c r="D13746" t="s">
        <v>103</v>
      </c>
      <c r="E13746" t="s">
        <v>48</v>
      </c>
      <c r="F13746" t="str">
        <f>INDEX(Table1_24[#All], MATCH(Consumer_Complaints!$E13746, Table1_24[[#All],[CODE]],0), MATCH("state", Table1_24[#Headers],0))</f>
        <v>New Jersey</v>
      </c>
      <c r="G13746" t="s">
        <v>19</v>
      </c>
      <c r="H13746" s="1">
        <v>42069</v>
      </c>
      <c r="I13746" s="1">
        <v>42069</v>
      </c>
      <c r="J13746" t="s">
        <v>14</v>
      </c>
      <c r="K13746" t="s">
        <v>15</v>
      </c>
      <c r="L13746">
        <f t="shared" si="856"/>
        <v>0</v>
      </c>
      <c r="M13746">
        <f t="shared" si="858"/>
        <v>2015</v>
      </c>
      <c r="N13746">
        <f t="shared" si="857"/>
        <v>3</v>
      </c>
      <c r="O13746" t="str">
        <f t="shared" si="859"/>
        <v>Q2</v>
      </c>
    </row>
    <row r="13747" spans="1:15" x14ac:dyDescent="0.25">
      <c r="A13747">
        <v>1559834</v>
      </c>
      <c r="B13747" t="s">
        <v>47</v>
      </c>
      <c r="C13747" t="s">
        <v>26</v>
      </c>
      <c r="D13747" t="s">
        <v>27</v>
      </c>
      <c r="E13747" t="s">
        <v>40</v>
      </c>
      <c r="F13747" t="str">
        <f>INDEX(Table1_24[#All], MATCH(Consumer_Complaints!$E13747, Table1_24[[#All],[CODE]],0), MATCH("state", Table1_24[#Headers],0))</f>
        <v>Nevada</v>
      </c>
      <c r="G13747" t="s">
        <v>19</v>
      </c>
      <c r="H13747" s="1">
        <v>42257</v>
      </c>
      <c r="I13747" s="1">
        <v>42257</v>
      </c>
      <c r="J13747" t="s">
        <v>14</v>
      </c>
      <c r="K13747" t="s">
        <v>15</v>
      </c>
      <c r="L13747">
        <f t="shared" si="856"/>
        <v>0</v>
      </c>
      <c r="M13747">
        <f t="shared" si="858"/>
        <v>2015</v>
      </c>
      <c r="N13747">
        <f t="shared" si="857"/>
        <v>9</v>
      </c>
      <c r="O13747" t="str">
        <f t="shared" si="859"/>
        <v>Q4</v>
      </c>
    </row>
    <row r="13748" spans="1:15" x14ac:dyDescent="0.25">
      <c r="A13748">
        <v>538674</v>
      </c>
      <c r="B13748" t="s">
        <v>746</v>
      </c>
      <c r="C13748" t="s">
        <v>32</v>
      </c>
      <c r="D13748" t="s">
        <v>44</v>
      </c>
      <c r="E13748" t="s">
        <v>46</v>
      </c>
      <c r="F13748" t="str">
        <f>INDEX(Table1_24[#All], MATCH(Consumer_Complaints!$E13748, Table1_24[[#All],[CODE]],0), MATCH("state", Table1_24[#Headers],0))</f>
        <v>Pennsylvania</v>
      </c>
      <c r="G13748" t="s">
        <v>13</v>
      </c>
      <c r="H13748" s="1">
        <v>41540</v>
      </c>
      <c r="I13748" s="1">
        <v>41541</v>
      </c>
      <c r="J13748" t="s">
        <v>14</v>
      </c>
      <c r="K13748" t="s">
        <v>15</v>
      </c>
      <c r="L13748">
        <f t="shared" si="856"/>
        <v>1</v>
      </c>
      <c r="M13748">
        <f t="shared" si="858"/>
        <v>2013</v>
      </c>
      <c r="N13748">
        <f t="shared" si="857"/>
        <v>9</v>
      </c>
      <c r="O13748" t="str">
        <f t="shared" si="859"/>
        <v>Q4</v>
      </c>
    </row>
    <row r="13749" spans="1:15" x14ac:dyDescent="0.25">
      <c r="A13749">
        <v>1341577</v>
      </c>
      <c r="B13749" t="s">
        <v>30</v>
      </c>
      <c r="C13749" t="s">
        <v>16</v>
      </c>
      <c r="D13749" t="s">
        <v>75</v>
      </c>
      <c r="E13749" t="s">
        <v>122</v>
      </c>
      <c r="F13749" t="str">
        <f>INDEX(Table1_24[#All], MATCH(Consumer_Complaints!$E13749, Table1_24[[#All],[CODE]],0), MATCH("state", Table1_24[#Headers],0))</f>
        <v>Maryland</v>
      </c>
      <c r="G13749" t="s">
        <v>19</v>
      </c>
      <c r="H13749" s="1">
        <v>42116</v>
      </c>
      <c r="I13749" s="1">
        <v>42116</v>
      </c>
      <c r="J13749" t="s">
        <v>14</v>
      </c>
      <c r="K13749" t="s">
        <v>15</v>
      </c>
      <c r="L13749">
        <f t="shared" si="856"/>
        <v>0</v>
      </c>
      <c r="M13749">
        <f t="shared" si="858"/>
        <v>2015</v>
      </c>
      <c r="N13749">
        <f t="shared" si="857"/>
        <v>4</v>
      </c>
      <c r="O13749" t="str">
        <f t="shared" si="859"/>
        <v>Q2</v>
      </c>
    </row>
    <row r="13750" spans="1:15" x14ac:dyDescent="0.25">
      <c r="A13750">
        <v>554025</v>
      </c>
      <c r="B13750" t="s">
        <v>69</v>
      </c>
      <c r="C13750" t="s">
        <v>26</v>
      </c>
      <c r="D13750" t="s">
        <v>27</v>
      </c>
      <c r="E13750" t="s">
        <v>35</v>
      </c>
      <c r="F13750" t="str">
        <f>INDEX(Table1_24[#All], MATCH(Consumer_Complaints!$E13750, Table1_24[[#All],[CODE]],0), MATCH("state", Table1_24[#Headers],0))</f>
        <v>Florida</v>
      </c>
      <c r="G13750" t="s">
        <v>19</v>
      </c>
      <c r="H13750" s="1">
        <v>41554</v>
      </c>
      <c r="I13750" s="1">
        <v>41555</v>
      </c>
      <c r="J13750" t="s">
        <v>14</v>
      </c>
      <c r="K13750" t="s">
        <v>14</v>
      </c>
      <c r="L13750">
        <f t="shared" si="856"/>
        <v>1</v>
      </c>
      <c r="M13750">
        <f t="shared" si="858"/>
        <v>2013</v>
      </c>
      <c r="N13750">
        <f t="shared" si="857"/>
        <v>10</v>
      </c>
      <c r="O13750" t="str">
        <f t="shared" si="859"/>
        <v>Q4</v>
      </c>
    </row>
    <row r="13751" spans="1:15" x14ac:dyDescent="0.25">
      <c r="A13751">
        <v>638964</v>
      </c>
      <c r="B13751" t="s">
        <v>38</v>
      </c>
      <c r="C13751" t="s">
        <v>36</v>
      </c>
      <c r="D13751" t="s">
        <v>80</v>
      </c>
      <c r="E13751" t="s">
        <v>31</v>
      </c>
      <c r="F13751" t="str">
        <f>INDEX(Table1_24[#All], MATCH(Consumer_Complaints!$E13751, Table1_24[[#All],[CODE]],0), MATCH("state", Table1_24[#Headers],0))</f>
        <v>Texas</v>
      </c>
      <c r="G13751" t="s">
        <v>305</v>
      </c>
      <c r="H13751" s="1">
        <v>41627</v>
      </c>
      <c r="I13751" s="1">
        <v>41638</v>
      </c>
      <c r="J13751" t="s">
        <v>14</v>
      </c>
      <c r="K13751" t="s">
        <v>15</v>
      </c>
      <c r="L13751">
        <f t="shared" si="856"/>
        <v>11</v>
      </c>
      <c r="M13751">
        <f t="shared" si="858"/>
        <v>2013</v>
      </c>
      <c r="N13751">
        <f t="shared" si="857"/>
        <v>12</v>
      </c>
      <c r="O13751" t="str">
        <f t="shared" si="859"/>
        <v>Q4</v>
      </c>
    </row>
    <row r="13752" spans="1:15" x14ac:dyDescent="0.25">
      <c r="A13752">
        <v>2002389</v>
      </c>
      <c r="B13752" t="s">
        <v>90</v>
      </c>
      <c r="C13752" t="s">
        <v>16</v>
      </c>
      <c r="D13752" t="s">
        <v>24</v>
      </c>
      <c r="E13752" t="s">
        <v>128</v>
      </c>
      <c r="F13752" t="str">
        <f>INDEX(Table1_24[#All], MATCH(Consumer_Complaints!$E13752, Table1_24[[#All],[CODE]],0), MATCH("state", Table1_24[#Headers],0))</f>
        <v>New Hampshire</v>
      </c>
      <c r="G13752" t="s">
        <v>19</v>
      </c>
      <c r="H13752" s="1">
        <v>42558</v>
      </c>
      <c r="I13752" s="1">
        <v>42558</v>
      </c>
      <c r="J13752" t="s">
        <v>14</v>
      </c>
      <c r="K13752" t="s">
        <v>15</v>
      </c>
      <c r="L13752">
        <f t="shared" si="856"/>
        <v>0</v>
      </c>
      <c r="M13752">
        <f t="shared" si="858"/>
        <v>2016</v>
      </c>
      <c r="N13752">
        <f t="shared" si="857"/>
        <v>7</v>
      </c>
      <c r="O13752" t="str">
        <f t="shared" si="859"/>
        <v>Q3</v>
      </c>
    </row>
    <row r="13753" spans="1:15" x14ac:dyDescent="0.25">
      <c r="A13753">
        <v>1996516</v>
      </c>
      <c r="B13753" t="s">
        <v>294</v>
      </c>
      <c r="C13753" t="s">
        <v>26</v>
      </c>
      <c r="D13753" t="s">
        <v>27</v>
      </c>
      <c r="E13753" t="s">
        <v>35</v>
      </c>
      <c r="F13753" t="str">
        <f>INDEX(Table1_24[#All], MATCH(Consumer_Complaints!$E13753, Table1_24[[#All],[CODE]],0), MATCH("state", Table1_24[#Headers],0))</f>
        <v>Florida</v>
      </c>
      <c r="G13753" t="s">
        <v>19</v>
      </c>
      <c r="H13753" s="1">
        <v>42554</v>
      </c>
      <c r="I13753" s="1">
        <v>42554</v>
      </c>
      <c r="J13753" t="s">
        <v>14</v>
      </c>
      <c r="K13753" t="s">
        <v>14</v>
      </c>
      <c r="L13753">
        <f t="shared" si="856"/>
        <v>0</v>
      </c>
      <c r="M13753">
        <f t="shared" si="858"/>
        <v>2016</v>
      </c>
      <c r="N13753">
        <f t="shared" si="857"/>
        <v>7</v>
      </c>
      <c r="O13753" t="str">
        <f t="shared" si="859"/>
        <v>Q3</v>
      </c>
    </row>
    <row r="13754" spans="1:15" x14ac:dyDescent="0.25">
      <c r="A13754">
        <v>600792</v>
      </c>
      <c r="B13754" t="s">
        <v>231</v>
      </c>
      <c r="C13754" t="s">
        <v>16</v>
      </c>
      <c r="D13754" t="s">
        <v>24</v>
      </c>
      <c r="E13754" t="s">
        <v>126</v>
      </c>
      <c r="F13754" t="str">
        <f>INDEX(Table1_24[#All], MATCH(Consumer_Complaints!$E13754, Table1_24[[#All],[CODE]],0), MATCH("state", Table1_24[#Headers],0))</f>
        <v>Oklahoma</v>
      </c>
      <c r="G13754" t="s">
        <v>57</v>
      </c>
      <c r="H13754" s="1">
        <v>41596</v>
      </c>
      <c r="I13754" s="1">
        <v>41597</v>
      </c>
      <c r="J13754" t="s">
        <v>14</v>
      </c>
      <c r="K13754" t="s">
        <v>15</v>
      </c>
      <c r="L13754">
        <f t="shared" si="856"/>
        <v>1</v>
      </c>
      <c r="M13754">
        <f t="shared" si="858"/>
        <v>2013</v>
      </c>
      <c r="N13754">
        <f t="shared" si="857"/>
        <v>11</v>
      </c>
      <c r="O13754" t="str">
        <f t="shared" si="859"/>
        <v>Q4</v>
      </c>
    </row>
    <row r="13755" spans="1:15" x14ac:dyDescent="0.25">
      <c r="A13755">
        <v>685098</v>
      </c>
      <c r="B13755" t="s">
        <v>213</v>
      </c>
      <c r="C13755" t="s">
        <v>32</v>
      </c>
      <c r="D13755" t="s">
        <v>41</v>
      </c>
      <c r="E13755" t="s">
        <v>31</v>
      </c>
      <c r="F13755" t="str">
        <f>INDEX(Table1_24[#All], MATCH(Consumer_Complaints!$E13755, Table1_24[[#All],[CODE]],0), MATCH("state", Table1_24[#Headers],0))</f>
        <v>Texas</v>
      </c>
      <c r="G13755" t="s">
        <v>19</v>
      </c>
      <c r="H13755" s="1">
        <v>41663</v>
      </c>
      <c r="I13755" s="1">
        <v>41666</v>
      </c>
      <c r="J13755" t="s">
        <v>14</v>
      </c>
      <c r="K13755" t="s">
        <v>14</v>
      </c>
      <c r="L13755">
        <f t="shared" si="856"/>
        <v>3</v>
      </c>
      <c r="M13755">
        <f t="shared" si="858"/>
        <v>2014</v>
      </c>
      <c r="N13755">
        <f t="shared" si="857"/>
        <v>1</v>
      </c>
      <c r="O13755" t="str">
        <f t="shared" si="859"/>
        <v>Q1</v>
      </c>
    </row>
    <row r="13756" spans="1:15" x14ac:dyDescent="0.25">
      <c r="A13756">
        <v>412325</v>
      </c>
      <c r="B13756" t="s">
        <v>157</v>
      </c>
      <c r="C13756" t="s">
        <v>16</v>
      </c>
      <c r="D13756" t="s">
        <v>75</v>
      </c>
      <c r="E13756" t="s">
        <v>66</v>
      </c>
      <c r="F13756" t="str">
        <f>INDEX(Table1_24[#All], MATCH(Consumer_Complaints!$E13756, Table1_24[[#All],[CODE]],0), MATCH("state", Table1_24[#Headers],0))</f>
        <v>Michigan</v>
      </c>
      <c r="G13756" t="s">
        <v>305</v>
      </c>
      <c r="H13756" s="1">
        <v>41415</v>
      </c>
      <c r="I13756" s="1">
        <v>41416</v>
      </c>
      <c r="J13756" t="s">
        <v>14</v>
      </c>
      <c r="K13756" t="s">
        <v>15</v>
      </c>
      <c r="L13756">
        <f t="shared" si="856"/>
        <v>1</v>
      </c>
      <c r="M13756">
        <f t="shared" si="858"/>
        <v>2013</v>
      </c>
      <c r="N13756">
        <f t="shared" si="857"/>
        <v>5</v>
      </c>
      <c r="O13756" t="str">
        <f t="shared" si="859"/>
        <v>Q2</v>
      </c>
    </row>
    <row r="13757" spans="1:15" x14ac:dyDescent="0.25">
      <c r="A13757">
        <v>2026722</v>
      </c>
      <c r="B13757" t="s">
        <v>38</v>
      </c>
      <c r="C13757" t="s">
        <v>16</v>
      </c>
      <c r="D13757" t="s">
        <v>20</v>
      </c>
      <c r="E13757" t="s">
        <v>39</v>
      </c>
      <c r="F13757" t="str">
        <f>INDEX(Table1_24[#All], MATCH(Consumer_Complaints!$E13757, Table1_24[[#All],[CODE]],0), MATCH("state", Table1_24[#Headers],0))</f>
        <v>Ohio</v>
      </c>
      <c r="G13757" t="s">
        <v>19</v>
      </c>
      <c r="H13757" s="1">
        <v>42574</v>
      </c>
      <c r="I13757" s="1">
        <v>42574</v>
      </c>
      <c r="J13757" t="s">
        <v>14</v>
      </c>
      <c r="K13757" t="s">
        <v>15</v>
      </c>
      <c r="L13757">
        <f t="shared" si="856"/>
        <v>0</v>
      </c>
      <c r="M13757">
        <f t="shared" si="858"/>
        <v>2016</v>
      </c>
      <c r="N13757">
        <f t="shared" si="857"/>
        <v>7</v>
      </c>
      <c r="O13757" t="str">
        <f t="shared" si="859"/>
        <v>Q3</v>
      </c>
    </row>
    <row r="13758" spans="1:15" x14ac:dyDescent="0.25">
      <c r="A13758">
        <v>742148</v>
      </c>
      <c r="B13758" t="s">
        <v>60</v>
      </c>
      <c r="C13758" t="s">
        <v>52</v>
      </c>
      <c r="D13758" t="s">
        <v>96</v>
      </c>
      <c r="E13758" t="s">
        <v>128</v>
      </c>
      <c r="F13758" t="str">
        <f>INDEX(Table1_24[#All], MATCH(Consumer_Complaints!$E13758, Table1_24[[#All],[CODE]],0), MATCH("state", Table1_24[#Headers],0))</f>
        <v>New Hampshire</v>
      </c>
      <c r="G13758" t="s">
        <v>19</v>
      </c>
      <c r="H13758" s="1">
        <v>41702</v>
      </c>
      <c r="I13758" s="1">
        <v>41702</v>
      </c>
      <c r="J13758" t="s">
        <v>14</v>
      </c>
      <c r="K13758" t="s">
        <v>15</v>
      </c>
      <c r="L13758">
        <f t="shared" si="856"/>
        <v>0</v>
      </c>
      <c r="M13758">
        <f t="shared" si="858"/>
        <v>2014</v>
      </c>
      <c r="N13758">
        <f t="shared" si="857"/>
        <v>3</v>
      </c>
      <c r="O13758" t="str">
        <f t="shared" si="859"/>
        <v>Q2</v>
      </c>
    </row>
    <row r="13759" spans="1:15" x14ac:dyDescent="0.25">
      <c r="A13759">
        <v>1935229</v>
      </c>
      <c r="B13759" t="s">
        <v>38</v>
      </c>
      <c r="C13759" t="s">
        <v>16</v>
      </c>
      <c r="D13759" t="s">
        <v>20</v>
      </c>
      <c r="E13759" t="s">
        <v>12</v>
      </c>
      <c r="F13759" t="str">
        <f>INDEX(Table1_24[#All], MATCH(Consumer_Complaints!$E13759, Table1_24[[#All],[CODE]],0), MATCH("state", Table1_24[#Headers],0))</f>
        <v>Virginia</v>
      </c>
      <c r="G13759" t="s">
        <v>19</v>
      </c>
      <c r="H13759" s="1">
        <v>42510</v>
      </c>
      <c r="I13759" s="1">
        <v>42510</v>
      </c>
      <c r="J13759" t="s">
        <v>14</v>
      </c>
      <c r="K13759" t="s">
        <v>15</v>
      </c>
      <c r="L13759">
        <f t="shared" si="856"/>
        <v>0</v>
      </c>
      <c r="M13759">
        <f t="shared" si="858"/>
        <v>2016</v>
      </c>
      <c r="N13759">
        <f t="shared" si="857"/>
        <v>5</v>
      </c>
      <c r="O13759" t="str">
        <f t="shared" si="859"/>
        <v>Q2</v>
      </c>
    </row>
    <row r="13760" spans="1:15" x14ac:dyDescent="0.25">
      <c r="A13760">
        <v>1165374</v>
      </c>
      <c r="B13760" t="s">
        <v>211</v>
      </c>
      <c r="C13760" t="s">
        <v>26</v>
      </c>
      <c r="D13760" t="s">
        <v>78</v>
      </c>
      <c r="E13760" t="s">
        <v>51</v>
      </c>
      <c r="F13760" t="str">
        <f>INDEX(Table1_24[#All], MATCH(Consumer_Complaints!$E13760, Table1_24[[#All],[CODE]],0), MATCH("state", Table1_24[#Headers],0))</f>
        <v>Washington</v>
      </c>
      <c r="G13760" t="s">
        <v>19</v>
      </c>
      <c r="H13760" s="1">
        <v>41993</v>
      </c>
      <c r="I13760" s="1">
        <v>41997</v>
      </c>
      <c r="J13760" t="s">
        <v>14</v>
      </c>
      <c r="K13760" t="s">
        <v>15</v>
      </c>
      <c r="L13760">
        <f t="shared" si="856"/>
        <v>4</v>
      </c>
      <c r="M13760">
        <f t="shared" si="858"/>
        <v>2014</v>
      </c>
      <c r="N13760">
        <f t="shared" si="857"/>
        <v>12</v>
      </c>
      <c r="O13760" t="str">
        <f t="shared" si="859"/>
        <v>Q4</v>
      </c>
    </row>
    <row r="13761" spans="1:15" x14ac:dyDescent="0.25">
      <c r="A13761">
        <v>1160686</v>
      </c>
      <c r="B13761" t="s">
        <v>47</v>
      </c>
      <c r="C13761" t="s">
        <v>26</v>
      </c>
      <c r="D13761" t="s">
        <v>27</v>
      </c>
      <c r="E13761" t="s">
        <v>114</v>
      </c>
      <c r="F13761" t="str">
        <f>INDEX(Table1_24[#All], MATCH(Consumer_Complaints!$E13761, Table1_24[[#All],[CODE]],0), MATCH("state", Table1_24[#Headers],0))</f>
        <v>South Carolina</v>
      </c>
      <c r="G13761" t="s">
        <v>19</v>
      </c>
      <c r="H13761" s="1">
        <v>41990</v>
      </c>
      <c r="I13761" s="1">
        <v>41990</v>
      </c>
      <c r="J13761" t="s">
        <v>14</v>
      </c>
      <c r="K13761" t="s">
        <v>15</v>
      </c>
      <c r="L13761">
        <f t="shared" si="856"/>
        <v>0</v>
      </c>
      <c r="M13761">
        <f t="shared" si="858"/>
        <v>2014</v>
      </c>
      <c r="N13761">
        <f t="shared" si="857"/>
        <v>12</v>
      </c>
      <c r="O13761" t="str">
        <f t="shared" si="859"/>
        <v>Q4</v>
      </c>
    </row>
    <row r="13762" spans="1:15" x14ac:dyDescent="0.25">
      <c r="A13762">
        <v>521736</v>
      </c>
      <c r="B13762" t="s">
        <v>81</v>
      </c>
      <c r="C13762" t="s">
        <v>36</v>
      </c>
      <c r="D13762" t="s">
        <v>49</v>
      </c>
      <c r="E13762" t="s">
        <v>42</v>
      </c>
      <c r="F13762" t="str">
        <f>INDEX(Table1_24[#All], MATCH(Consumer_Complaints!$E13762, Table1_24[[#All],[CODE]],0), MATCH("state", Table1_24[#Headers],0))</f>
        <v>North Carolina</v>
      </c>
      <c r="G13762" t="s">
        <v>57</v>
      </c>
      <c r="H13762" s="1">
        <v>41527</v>
      </c>
      <c r="I13762" s="1">
        <v>41570</v>
      </c>
      <c r="J13762" t="s">
        <v>14</v>
      </c>
      <c r="K13762" t="s">
        <v>15</v>
      </c>
      <c r="L13762">
        <f t="shared" si="856"/>
        <v>43</v>
      </c>
      <c r="M13762">
        <f t="shared" si="858"/>
        <v>2013</v>
      </c>
      <c r="N13762">
        <f t="shared" si="857"/>
        <v>10</v>
      </c>
      <c r="O13762" t="str">
        <f t="shared" si="859"/>
        <v>Q4</v>
      </c>
    </row>
    <row r="13763" spans="1:15" x14ac:dyDescent="0.25">
      <c r="A13763">
        <v>372335</v>
      </c>
      <c r="B13763" t="s">
        <v>43</v>
      </c>
      <c r="C13763" t="s">
        <v>36</v>
      </c>
      <c r="D13763" t="s">
        <v>84</v>
      </c>
      <c r="E13763" t="s">
        <v>85</v>
      </c>
      <c r="F13763" t="str">
        <f>INDEX(Table1_24[#All], MATCH(Consumer_Complaints!$E13763, Table1_24[[#All],[CODE]],0), MATCH("state", Table1_24[#Headers],0))</f>
        <v>Wisconsin</v>
      </c>
      <c r="G13763" t="s">
        <v>19</v>
      </c>
      <c r="H13763" s="1">
        <v>41367</v>
      </c>
      <c r="I13763" s="1">
        <v>41368</v>
      </c>
      <c r="J13763" t="s">
        <v>14</v>
      </c>
      <c r="K13763" t="s">
        <v>15</v>
      </c>
      <c r="L13763">
        <f t="shared" ref="L13763:L13826" si="860">DATEDIF($H13763, $I13763,"D")</f>
        <v>1</v>
      </c>
      <c r="M13763">
        <f t="shared" si="858"/>
        <v>2013</v>
      </c>
      <c r="N13763">
        <f t="shared" ref="N13763:N13826" si="861">MONTH($I13763)</f>
        <v>4</v>
      </c>
      <c r="O13763" t="str">
        <f t="shared" si="859"/>
        <v>Q2</v>
      </c>
    </row>
    <row r="13764" spans="1:15" x14ac:dyDescent="0.25">
      <c r="A13764">
        <v>332823</v>
      </c>
      <c r="B13764" t="s">
        <v>30</v>
      </c>
      <c r="C13764" t="s">
        <v>16</v>
      </c>
      <c r="D13764" t="s">
        <v>24</v>
      </c>
      <c r="E13764" t="s">
        <v>51</v>
      </c>
      <c r="F13764" t="str">
        <f>INDEX(Table1_24[#All], MATCH(Consumer_Complaints!$E13764, Table1_24[[#All],[CODE]],0), MATCH("state", Table1_24[#Headers],0))</f>
        <v>Washington</v>
      </c>
      <c r="G13764" t="s">
        <v>19</v>
      </c>
      <c r="H13764" s="1">
        <v>41331</v>
      </c>
      <c r="I13764" s="1">
        <v>41331</v>
      </c>
      <c r="J13764" t="s">
        <v>14</v>
      </c>
      <c r="K13764" t="s">
        <v>15</v>
      </c>
      <c r="L13764">
        <f t="shared" si="860"/>
        <v>0</v>
      </c>
      <c r="M13764">
        <f t="shared" ref="M13764:M13827" si="862">YEAR($H13764)</f>
        <v>2013</v>
      </c>
      <c r="N13764">
        <f t="shared" si="861"/>
        <v>2</v>
      </c>
      <c r="O13764" t="str">
        <f t="shared" si="859"/>
        <v>Q1</v>
      </c>
    </row>
    <row r="13765" spans="1:15" x14ac:dyDescent="0.25">
      <c r="A13765">
        <v>414780</v>
      </c>
      <c r="B13765" t="s">
        <v>54</v>
      </c>
      <c r="C13765" t="s">
        <v>52</v>
      </c>
      <c r="D13765" t="s">
        <v>76</v>
      </c>
      <c r="E13765" t="s">
        <v>171</v>
      </c>
      <c r="F13765" t="str">
        <f>INDEX(Table1_24[#All], MATCH(Consumer_Complaints!$E13765, Table1_24[[#All],[CODE]],0), MATCH("state", Table1_24[#Headers],0))</f>
        <v>Louisiana</v>
      </c>
      <c r="G13765" t="s">
        <v>19</v>
      </c>
      <c r="H13765" s="1">
        <v>41418</v>
      </c>
      <c r="I13765" s="1">
        <v>41422</v>
      </c>
      <c r="J13765" t="s">
        <v>14</v>
      </c>
      <c r="K13765" t="s">
        <v>14</v>
      </c>
      <c r="L13765">
        <f t="shared" si="860"/>
        <v>4</v>
      </c>
      <c r="M13765">
        <f t="shared" si="862"/>
        <v>2013</v>
      </c>
      <c r="N13765">
        <f t="shared" si="861"/>
        <v>5</v>
      </c>
      <c r="O13765" t="str">
        <f t="shared" si="859"/>
        <v>Q2</v>
      </c>
    </row>
    <row r="13766" spans="1:15" x14ac:dyDescent="0.25">
      <c r="A13766">
        <v>408969</v>
      </c>
      <c r="B13766" t="s">
        <v>30</v>
      </c>
      <c r="C13766" t="s">
        <v>16</v>
      </c>
      <c r="D13766" t="s">
        <v>75</v>
      </c>
      <c r="E13766" t="s">
        <v>31</v>
      </c>
      <c r="F13766" t="str">
        <f>INDEX(Table1_24[#All], MATCH(Consumer_Complaints!$E13766, Table1_24[[#All],[CODE]],0), MATCH("state", Table1_24[#Headers],0))</f>
        <v>Texas</v>
      </c>
      <c r="G13766" t="s">
        <v>19</v>
      </c>
      <c r="H13766" s="1">
        <v>41410</v>
      </c>
      <c r="I13766" s="1">
        <v>41411</v>
      </c>
      <c r="J13766" t="s">
        <v>14</v>
      </c>
      <c r="K13766" t="s">
        <v>14</v>
      </c>
      <c r="L13766">
        <f t="shared" si="860"/>
        <v>1</v>
      </c>
      <c r="M13766">
        <f t="shared" si="862"/>
        <v>2013</v>
      </c>
      <c r="N13766">
        <f t="shared" si="861"/>
        <v>5</v>
      </c>
      <c r="O13766" t="str">
        <f t="shared" ref="O13766:O13829" si="863">IF(N13766&lt;3,"Q1",IF(N13766&lt;6,"Q2",IF(N13766&lt;9,"Q3","Q4")))</f>
        <v>Q2</v>
      </c>
    </row>
    <row r="13767" spans="1:15" x14ac:dyDescent="0.25">
      <c r="A13767">
        <v>1111512</v>
      </c>
      <c r="B13767" t="s">
        <v>398</v>
      </c>
      <c r="C13767" t="s">
        <v>32</v>
      </c>
      <c r="D13767" t="s">
        <v>44</v>
      </c>
      <c r="E13767" t="s">
        <v>18</v>
      </c>
      <c r="F13767" t="str">
        <f>INDEX(Table1_24[#All], MATCH(Consumer_Complaints!$E13767, Table1_24[[#All],[CODE]],0), MATCH("state", Table1_24[#Headers],0))</f>
        <v>California</v>
      </c>
      <c r="G13767" t="s">
        <v>19</v>
      </c>
      <c r="H13767" s="1">
        <v>41954</v>
      </c>
      <c r="I13767" s="1">
        <v>41954</v>
      </c>
      <c r="J13767" t="s">
        <v>14</v>
      </c>
      <c r="K13767" t="s">
        <v>15</v>
      </c>
      <c r="L13767">
        <f t="shared" si="860"/>
        <v>0</v>
      </c>
      <c r="M13767">
        <f t="shared" si="862"/>
        <v>2014</v>
      </c>
      <c r="N13767">
        <f t="shared" si="861"/>
        <v>11</v>
      </c>
      <c r="O13767" t="str">
        <f t="shared" si="863"/>
        <v>Q4</v>
      </c>
    </row>
    <row r="13768" spans="1:15" x14ac:dyDescent="0.25">
      <c r="A13768">
        <v>1730110</v>
      </c>
      <c r="B13768" t="s">
        <v>54</v>
      </c>
      <c r="C13768" t="s">
        <v>52</v>
      </c>
      <c r="D13768" t="s">
        <v>103</v>
      </c>
      <c r="E13768" t="s">
        <v>48</v>
      </c>
      <c r="F13768" t="str">
        <f>INDEX(Table1_24[#All], MATCH(Consumer_Complaints!$E13768, Table1_24[[#All],[CODE]],0), MATCH("state", Table1_24[#Headers],0))</f>
        <v>New Jersey</v>
      </c>
      <c r="G13768" t="s">
        <v>19</v>
      </c>
      <c r="H13768" s="1">
        <v>42375</v>
      </c>
      <c r="I13768" s="1">
        <v>42375</v>
      </c>
      <c r="J13768" t="s">
        <v>14</v>
      </c>
      <c r="K13768" t="s">
        <v>15</v>
      </c>
      <c r="L13768">
        <f t="shared" si="860"/>
        <v>0</v>
      </c>
      <c r="M13768">
        <f t="shared" si="862"/>
        <v>2016</v>
      </c>
      <c r="N13768">
        <f t="shared" si="861"/>
        <v>1</v>
      </c>
      <c r="O13768" t="str">
        <f t="shared" si="863"/>
        <v>Q1</v>
      </c>
    </row>
    <row r="13769" spans="1:15" x14ac:dyDescent="0.25">
      <c r="A13769">
        <v>1401671</v>
      </c>
      <c r="B13769" t="s">
        <v>60</v>
      </c>
      <c r="C13769" t="s">
        <v>52</v>
      </c>
      <c r="D13769" t="s">
        <v>103</v>
      </c>
      <c r="E13769" t="s">
        <v>126</v>
      </c>
      <c r="F13769" t="str">
        <f>INDEX(Table1_24[#All], MATCH(Consumer_Complaints!$E13769, Table1_24[[#All],[CODE]],0), MATCH("state", Table1_24[#Headers],0))</f>
        <v>Oklahoma</v>
      </c>
      <c r="G13769" t="s">
        <v>19</v>
      </c>
      <c r="H13769" s="1">
        <v>42157</v>
      </c>
      <c r="I13769" s="1">
        <v>42157</v>
      </c>
      <c r="J13769" t="s">
        <v>14</v>
      </c>
      <c r="K13769" t="s">
        <v>14</v>
      </c>
      <c r="L13769">
        <f t="shared" si="860"/>
        <v>0</v>
      </c>
      <c r="M13769">
        <f t="shared" si="862"/>
        <v>2015</v>
      </c>
      <c r="N13769">
        <f t="shared" si="861"/>
        <v>6</v>
      </c>
      <c r="O13769" t="str">
        <f t="shared" si="863"/>
        <v>Q3</v>
      </c>
    </row>
    <row r="13770" spans="1:15" x14ac:dyDescent="0.25">
      <c r="A13770">
        <v>1557137</v>
      </c>
      <c r="B13770" t="s">
        <v>335</v>
      </c>
      <c r="C13770" t="s">
        <v>32</v>
      </c>
      <c r="D13770" t="s">
        <v>104</v>
      </c>
      <c r="E13770" t="s">
        <v>31</v>
      </c>
      <c r="F13770" t="str">
        <f>INDEX(Table1_24[#All], MATCH(Consumer_Complaints!$E13770, Table1_24[[#All],[CODE]],0), MATCH("state", Table1_24[#Headers],0))</f>
        <v>Texas</v>
      </c>
      <c r="G13770" t="s">
        <v>19</v>
      </c>
      <c r="H13770" s="1">
        <v>42256</v>
      </c>
      <c r="I13770" s="1">
        <v>42256</v>
      </c>
      <c r="J13770" t="s">
        <v>15</v>
      </c>
      <c r="K13770" t="s">
        <v>15</v>
      </c>
      <c r="L13770">
        <f t="shared" si="860"/>
        <v>0</v>
      </c>
      <c r="M13770">
        <f t="shared" si="862"/>
        <v>2015</v>
      </c>
      <c r="N13770">
        <f t="shared" si="861"/>
        <v>9</v>
      </c>
      <c r="O13770" t="str">
        <f t="shared" si="863"/>
        <v>Q4</v>
      </c>
    </row>
    <row r="13771" spans="1:15" x14ac:dyDescent="0.25">
      <c r="A13771">
        <v>411978</v>
      </c>
      <c r="B13771" t="s">
        <v>47</v>
      </c>
      <c r="C13771" t="s">
        <v>26</v>
      </c>
      <c r="D13771" t="s">
        <v>27</v>
      </c>
      <c r="E13771" t="s">
        <v>18</v>
      </c>
      <c r="F13771" t="str">
        <f>INDEX(Table1_24[#All], MATCH(Consumer_Complaints!$E13771, Table1_24[[#All],[CODE]],0), MATCH("state", Table1_24[#Headers],0))</f>
        <v>California</v>
      </c>
      <c r="G13771" t="s">
        <v>19</v>
      </c>
      <c r="H13771" s="1">
        <v>41415</v>
      </c>
      <c r="I13771" s="1">
        <v>41415</v>
      </c>
      <c r="J13771" t="s">
        <v>14</v>
      </c>
      <c r="K13771" t="s">
        <v>14</v>
      </c>
      <c r="L13771">
        <f t="shared" si="860"/>
        <v>0</v>
      </c>
      <c r="M13771">
        <f t="shared" si="862"/>
        <v>2013</v>
      </c>
      <c r="N13771">
        <f t="shared" si="861"/>
        <v>5</v>
      </c>
      <c r="O13771" t="str">
        <f t="shared" si="863"/>
        <v>Q2</v>
      </c>
    </row>
    <row r="13772" spans="1:15" x14ac:dyDescent="0.25">
      <c r="A13772">
        <v>787420</v>
      </c>
      <c r="B13772" t="s">
        <v>43</v>
      </c>
      <c r="C13772" t="s">
        <v>32</v>
      </c>
      <c r="D13772" t="s">
        <v>104</v>
      </c>
      <c r="E13772" t="s">
        <v>115</v>
      </c>
      <c r="F13772" t="str">
        <f>INDEX(Table1_24[#All], MATCH(Consumer_Complaints!$E13772, Table1_24[[#All],[CODE]],0), MATCH("state", Table1_24[#Headers],0))</f>
        <v>Iowa</v>
      </c>
      <c r="G13772" t="s">
        <v>19</v>
      </c>
      <c r="H13772" s="1">
        <v>41730</v>
      </c>
      <c r="I13772" s="1">
        <v>41733</v>
      </c>
      <c r="J13772" t="s">
        <v>14</v>
      </c>
      <c r="K13772" t="s">
        <v>15</v>
      </c>
      <c r="L13772">
        <f t="shared" si="860"/>
        <v>3</v>
      </c>
      <c r="M13772">
        <f t="shared" si="862"/>
        <v>2014</v>
      </c>
      <c r="N13772">
        <f t="shared" si="861"/>
        <v>4</v>
      </c>
      <c r="O13772" t="str">
        <f t="shared" si="863"/>
        <v>Q2</v>
      </c>
    </row>
    <row r="13773" spans="1:15" x14ac:dyDescent="0.25">
      <c r="A13773">
        <v>1639884</v>
      </c>
      <c r="B13773" t="s">
        <v>1092</v>
      </c>
      <c r="C13773" t="s">
        <v>879</v>
      </c>
      <c r="D13773" t="s">
        <v>880</v>
      </c>
      <c r="E13773" t="s">
        <v>18</v>
      </c>
      <c r="F13773" t="str">
        <f>INDEX(Table1_24[#All], MATCH(Consumer_Complaints!$E13773, Table1_24[[#All],[CODE]],0), MATCH("state", Table1_24[#Headers],0))</f>
        <v>California</v>
      </c>
      <c r="G13773" t="s">
        <v>13</v>
      </c>
      <c r="H13773" s="1">
        <v>42311</v>
      </c>
      <c r="I13773" s="1">
        <v>42312</v>
      </c>
      <c r="J13773" t="s">
        <v>14</v>
      </c>
      <c r="K13773" t="s">
        <v>15</v>
      </c>
      <c r="L13773">
        <f t="shared" si="860"/>
        <v>1</v>
      </c>
      <c r="M13773">
        <f t="shared" si="862"/>
        <v>2015</v>
      </c>
      <c r="N13773">
        <f t="shared" si="861"/>
        <v>11</v>
      </c>
      <c r="O13773" t="str">
        <f t="shared" si="863"/>
        <v>Q4</v>
      </c>
    </row>
    <row r="13774" spans="1:15" x14ac:dyDescent="0.25">
      <c r="A13774">
        <v>1316082</v>
      </c>
      <c r="B13774" t="s">
        <v>405</v>
      </c>
      <c r="C13774" t="s">
        <v>32</v>
      </c>
      <c r="D13774" t="s">
        <v>44</v>
      </c>
      <c r="E13774" t="s">
        <v>85</v>
      </c>
      <c r="F13774" t="str">
        <f>INDEX(Table1_24[#All], MATCH(Consumer_Complaints!$E13774, Table1_24[[#All],[CODE]],0), MATCH("state", Table1_24[#Headers],0))</f>
        <v>Wisconsin</v>
      </c>
      <c r="G13774" t="s">
        <v>19</v>
      </c>
      <c r="H13774" s="1">
        <v>42099</v>
      </c>
      <c r="I13774" s="1">
        <v>42099</v>
      </c>
      <c r="J13774" t="s">
        <v>14</v>
      </c>
      <c r="K13774" t="s">
        <v>15</v>
      </c>
      <c r="L13774">
        <f t="shared" si="860"/>
        <v>0</v>
      </c>
      <c r="M13774">
        <f t="shared" si="862"/>
        <v>2015</v>
      </c>
      <c r="N13774">
        <f t="shared" si="861"/>
        <v>4</v>
      </c>
      <c r="O13774" t="str">
        <f t="shared" si="863"/>
        <v>Q2</v>
      </c>
    </row>
    <row r="13775" spans="1:15" x14ac:dyDescent="0.25">
      <c r="A13775">
        <v>358638</v>
      </c>
      <c r="B13775" t="s">
        <v>73</v>
      </c>
      <c r="C13775" t="s">
        <v>26</v>
      </c>
      <c r="D13775" t="s">
        <v>27</v>
      </c>
      <c r="E13775" t="s">
        <v>25</v>
      </c>
      <c r="F13775" t="str">
        <f>INDEX(Table1_24[#All], MATCH(Consumer_Complaints!$E13775, Table1_24[[#All],[CODE]],0), MATCH("state", Table1_24[#Headers],0))</f>
        <v>Georgia</v>
      </c>
      <c r="G13775" t="s">
        <v>305</v>
      </c>
      <c r="H13775" s="1">
        <v>41351</v>
      </c>
      <c r="I13775" s="1">
        <v>41351</v>
      </c>
      <c r="J13775" t="s">
        <v>14</v>
      </c>
      <c r="K13775" t="s">
        <v>15</v>
      </c>
      <c r="L13775">
        <f t="shared" si="860"/>
        <v>0</v>
      </c>
      <c r="M13775">
        <f t="shared" si="862"/>
        <v>2013</v>
      </c>
      <c r="N13775">
        <f t="shared" si="861"/>
        <v>3</v>
      </c>
      <c r="O13775" t="str">
        <f t="shared" si="863"/>
        <v>Q2</v>
      </c>
    </row>
    <row r="13776" spans="1:15" x14ac:dyDescent="0.25">
      <c r="A13776">
        <v>959123</v>
      </c>
      <c r="B13776" t="s">
        <v>47</v>
      </c>
      <c r="C13776" t="s">
        <v>26</v>
      </c>
      <c r="D13776" t="s">
        <v>27</v>
      </c>
      <c r="E13776" t="s">
        <v>178</v>
      </c>
      <c r="F13776" t="str">
        <f>INDEX(Table1_24[#All], MATCH(Consumer_Complaints!$E13776, Table1_24[[#All],[CODE]],0), MATCH("state", Table1_24[#Headers],0))</f>
        <v>Utah</v>
      </c>
      <c r="G13776" t="s">
        <v>305</v>
      </c>
      <c r="H13776" s="1">
        <v>41849</v>
      </c>
      <c r="I13776" s="1">
        <v>41849</v>
      </c>
      <c r="J13776" t="s">
        <v>14</v>
      </c>
      <c r="K13776" t="s">
        <v>14</v>
      </c>
      <c r="L13776">
        <f t="shared" si="860"/>
        <v>0</v>
      </c>
      <c r="M13776">
        <f t="shared" si="862"/>
        <v>2014</v>
      </c>
      <c r="N13776">
        <f t="shared" si="861"/>
        <v>7</v>
      </c>
      <c r="O13776" t="str">
        <f t="shared" si="863"/>
        <v>Q3</v>
      </c>
    </row>
    <row r="13777" spans="1:15" x14ac:dyDescent="0.25">
      <c r="A13777">
        <v>1469804</v>
      </c>
      <c r="B13777" t="s">
        <v>11</v>
      </c>
      <c r="C13777" t="s">
        <v>61</v>
      </c>
      <c r="D13777" t="s">
        <v>282</v>
      </c>
      <c r="E13777" t="s">
        <v>12</v>
      </c>
      <c r="F13777" t="str">
        <f>INDEX(Table1_24[#All], MATCH(Consumer_Complaints!$E13777, Table1_24[[#All],[CODE]],0), MATCH("state", Table1_24[#Headers],0))</f>
        <v>Virginia</v>
      </c>
      <c r="G13777" t="s">
        <v>19</v>
      </c>
      <c r="H13777" s="1">
        <v>42200</v>
      </c>
      <c r="I13777" s="1">
        <v>42200</v>
      </c>
      <c r="J13777" t="s">
        <v>14</v>
      </c>
      <c r="K13777" t="s">
        <v>14</v>
      </c>
      <c r="L13777">
        <f t="shared" si="860"/>
        <v>0</v>
      </c>
      <c r="M13777">
        <f t="shared" si="862"/>
        <v>2015</v>
      </c>
      <c r="N13777">
        <f t="shared" si="861"/>
        <v>7</v>
      </c>
      <c r="O13777" t="str">
        <f t="shared" si="863"/>
        <v>Q3</v>
      </c>
    </row>
    <row r="13778" spans="1:15" x14ac:dyDescent="0.25">
      <c r="A13778">
        <v>1242230</v>
      </c>
      <c r="B13778" t="s">
        <v>81</v>
      </c>
      <c r="C13778" t="s">
        <v>36</v>
      </c>
      <c r="D13778" t="s">
        <v>80</v>
      </c>
      <c r="E13778" t="s">
        <v>18</v>
      </c>
      <c r="F13778" t="str">
        <f>INDEX(Table1_24[#All], MATCH(Consumer_Complaints!$E13778, Table1_24[[#All],[CODE]],0), MATCH("state", Table1_24[#Headers],0))</f>
        <v>California</v>
      </c>
      <c r="G13778" t="s">
        <v>19</v>
      </c>
      <c r="H13778" s="1">
        <v>42052</v>
      </c>
      <c r="I13778" s="1">
        <v>42052</v>
      </c>
      <c r="J13778" t="s">
        <v>14</v>
      </c>
      <c r="K13778" t="s">
        <v>15</v>
      </c>
      <c r="L13778">
        <f t="shared" si="860"/>
        <v>0</v>
      </c>
      <c r="M13778">
        <f t="shared" si="862"/>
        <v>2015</v>
      </c>
      <c r="N13778">
        <f t="shared" si="861"/>
        <v>2</v>
      </c>
      <c r="O13778" t="str">
        <f t="shared" si="863"/>
        <v>Q1</v>
      </c>
    </row>
    <row r="13779" spans="1:15" x14ac:dyDescent="0.25">
      <c r="A13779">
        <v>1946165</v>
      </c>
      <c r="B13779" t="s">
        <v>672</v>
      </c>
      <c r="C13779" t="s">
        <v>32</v>
      </c>
      <c r="D13779" t="s">
        <v>41</v>
      </c>
      <c r="E13779" t="s">
        <v>31</v>
      </c>
      <c r="F13779" t="str">
        <f>INDEX(Table1_24[#All], MATCH(Consumer_Complaints!$E13779, Table1_24[[#All],[CODE]],0), MATCH("state", Table1_24[#Headers],0))</f>
        <v>Texas</v>
      </c>
      <c r="G13779" t="s">
        <v>19</v>
      </c>
      <c r="H13779" s="1">
        <v>42518</v>
      </c>
      <c r="I13779" s="1">
        <v>42519</v>
      </c>
      <c r="J13779" t="s">
        <v>14</v>
      </c>
      <c r="K13779" t="s">
        <v>14</v>
      </c>
      <c r="L13779">
        <f t="shared" si="860"/>
        <v>1</v>
      </c>
      <c r="M13779">
        <f t="shared" si="862"/>
        <v>2016</v>
      </c>
      <c r="N13779">
        <f t="shared" si="861"/>
        <v>5</v>
      </c>
      <c r="O13779" t="str">
        <f t="shared" si="863"/>
        <v>Q2</v>
      </c>
    </row>
    <row r="13780" spans="1:15" x14ac:dyDescent="0.25">
      <c r="A13780">
        <v>1996277</v>
      </c>
      <c r="B13780" t="s">
        <v>38</v>
      </c>
      <c r="C13780" t="s">
        <v>16</v>
      </c>
      <c r="D13780" t="s">
        <v>20</v>
      </c>
      <c r="E13780" t="s">
        <v>70</v>
      </c>
      <c r="F13780" t="str">
        <f>INDEX(Table1_24[#All], MATCH(Consumer_Complaints!$E13780, Table1_24[[#All],[CODE]],0), MATCH("state", Table1_24[#Headers],0))</f>
        <v>Massachusetts</v>
      </c>
      <c r="G13780" t="s">
        <v>19</v>
      </c>
      <c r="H13780" s="1">
        <v>42553</v>
      </c>
      <c r="I13780" s="1">
        <v>42553</v>
      </c>
      <c r="J13780" t="s">
        <v>14</v>
      </c>
      <c r="K13780" t="s">
        <v>15</v>
      </c>
      <c r="L13780">
        <f t="shared" si="860"/>
        <v>0</v>
      </c>
      <c r="M13780">
        <f t="shared" si="862"/>
        <v>2016</v>
      </c>
      <c r="N13780">
        <f t="shared" si="861"/>
        <v>7</v>
      </c>
      <c r="O13780" t="str">
        <f t="shared" si="863"/>
        <v>Q3</v>
      </c>
    </row>
    <row r="13781" spans="1:15" x14ac:dyDescent="0.25">
      <c r="A13781">
        <v>927950</v>
      </c>
      <c r="B13781" t="s">
        <v>105</v>
      </c>
      <c r="C13781" t="s">
        <v>32</v>
      </c>
      <c r="D13781" t="s">
        <v>41</v>
      </c>
      <c r="E13781" t="s">
        <v>128</v>
      </c>
      <c r="F13781" t="str">
        <f>INDEX(Table1_24[#All], MATCH(Consumer_Complaints!$E13781, Table1_24[[#All],[CODE]],0), MATCH("state", Table1_24[#Headers],0))</f>
        <v>New Hampshire</v>
      </c>
      <c r="G13781" t="s">
        <v>19</v>
      </c>
      <c r="H13781" s="1">
        <v>41828</v>
      </c>
      <c r="I13781" s="1">
        <v>41828</v>
      </c>
      <c r="J13781" t="s">
        <v>14</v>
      </c>
      <c r="K13781" t="s">
        <v>15</v>
      </c>
      <c r="L13781">
        <f t="shared" si="860"/>
        <v>0</v>
      </c>
      <c r="M13781">
        <f t="shared" si="862"/>
        <v>2014</v>
      </c>
      <c r="N13781">
        <f t="shared" si="861"/>
        <v>7</v>
      </c>
      <c r="O13781" t="str">
        <f t="shared" si="863"/>
        <v>Q3</v>
      </c>
    </row>
    <row r="13782" spans="1:15" x14ac:dyDescent="0.25">
      <c r="A13782">
        <v>1649082</v>
      </c>
      <c r="B13782" t="s">
        <v>38</v>
      </c>
      <c r="C13782" t="s">
        <v>36</v>
      </c>
      <c r="D13782" t="s">
        <v>80</v>
      </c>
      <c r="E13782" t="s">
        <v>140</v>
      </c>
      <c r="F13782" t="str">
        <f>INDEX(Table1_24[#All], MATCH(Consumer_Complaints!$E13782, Table1_24[[#All],[CODE]],0), MATCH("state", Table1_24[#Headers],0))</f>
        <v>Maine</v>
      </c>
      <c r="G13782" t="s">
        <v>305</v>
      </c>
      <c r="H13782" s="1">
        <v>42318</v>
      </c>
      <c r="I13782" s="1">
        <v>42321</v>
      </c>
      <c r="J13782" t="s">
        <v>14</v>
      </c>
      <c r="K13782" t="s">
        <v>15</v>
      </c>
      <c r="L13782">
        <f t="shared" si="860"/>
        <v>3</v>
      </c>
      <c r="M13782">
        <f t="shared" si="862"/>
        <v>2015</v>
      </c>
      <c r="N13782">
        <f t="shared" si="861"/>
        <v>11</v>
      </c>
      <c r="O13782" t="str">
        <f t="shared" si="863"/>
        <v>Q4</v>
      </c>
    </row>
    <row r="13783" spans="1:15" x14ac:dyDescent="0.25">
      <c r="A13783">
        <v>1654842</v>
      </c>
      <c r="B13783" t="s">
        <v>73</v>
      </c>
      <c r="C13783" t="s">
        <v>26</v>
      </c>
      <c r="D13783" t="s">
        <v>27</v>
      </c>
      <c r="E13783" t="s">
        <v>70</v>
      </c>
      <c r="F13783" t="str">
        <f>INDEX(Table1_24[#All], MATCH(Consumer_Complaints!$E13783, Table1_24[[#All],[CODE]],0), MATCH("state", Table1_24[#Headers],0))</f>
        <v>Massachusetts</v>
      </c>
      <c r="G13783" t="s">
        <v>19</v>
      </c>
      <c r="H13783" s="1">
        <v>42321</v>
      </c>
      <c r="I13783" s="1">
        <v>42321</v>
      </c>
      <c r="J13783" t="s">
        <v>15</v>
      </c>
      <c r="K13783" t="s">
        <v>15</v>
      </c>
      <c r="L13783">
        <f t="shared" si="860"/>
        <v>0</v>
      </c>
      <c r="M13783">
        <f t="shared" si="862"/>
        <v>2015</v>
      </c>
      <c r="N13783">
        <f t="shared" si="861"/>
        <v>11</v>
      </c>
      <c r="O13783" t="str">
        <f t="shared" si="863"/>
        <v>Q4</v>
      </c>
    </row>
    <row r="13784" spans="1:15" x14ac:dyDescent="0.25">
      <c r="A13784">
        <v>1968674</v>
      </c>
      <c r="B13784" t="s">
        <v>38</v>
      </c>
      <c r="C13784" t="s">
        <v>16</v>
      </c>
      <c r="D13784" t="s">
        <v>20</v>
      </c>
      <c r="E13784" t="s">
        <v>18</v>
      </c>
      <c r="F13784" t="str">
        <f>INDEX(Table1_24[#All], MATCH(Consumer_Complaints!$E13784, Table1_24[[#All],[CODE]],0), MATCH("state", Table1_24[#Headers],0))</f>
        <v>California</v>
      </c>
      <c r="G13784" t="s">
        <v>19</v>
      </c>
      <c r="H13784" s="1">
        <v>42535</v>
      </c>
      <c r="I13784" s="1">
        <v>42535</v>
      </c>
      <c r="J13784" t="s">
        <v>14</v>
      </c>
      <c r="K13784" t="s">
        <v>15</v>
      </c>
      <c r="L13784">
        <f t="shared" si="860"/>
        <v>0</v>
      </c>
      <c r="M13784">
        <f t="shared" si="862"/>
        <v>2016</v>
      </c>
      <c r="N13784">
        <f t="shared" si="861"/>
        <v>6</v>
      </c>
      <c r="O13784" t="str">
        <f t="shared" si="863"/>
        <v>Q3</v>
      </c>
    </row>
    <row r="13785" spans="1:15" x14ac:dyDescent="0.25">
      <c r="A13785">
        <v>1917644</v>
      </c>
      <c r="B13785" t="s">
        <v>47</v>
      </c>
      <c r="C13785" t="s">
        <v>26</v>
      </c>
      <c r="D13785" t="s">
        <v>27</v>
      </c>
      <c r="E13785" t="s">
        <v>22</v>
      </c>
      <c r="F13785" t="str">
        <f>INDEX(Table1_24[#All], MATCH(Consumer_Complaints!$E13785, Table1_24[[#All],[CODE]],0), MATCH("state", Table1_24[#Headers],0))</f>
        <v>New York</v>
      </c>
      <c r="G13785" t="s">
        <v>19</v>
      </c>
      <c r="H13785" s="1">
        <v>42500</v>
      </c>
      <c r="I13785" s="1">
        <v>42500</v>
      </c>
      <c r="J13785" t="s">
        <v>14</v>
      </c>
      <c r="K13785" t="s">
        <v>14</v>
      </c>
      <c r="L13785">
        <f t="shared" si="860"/>
        <v>0</v>
      </c>
      <c r="M13785">
        <f t="shared" si="862"/>
        <v>2016</v>
      </c>
      <c r="N13785">
        <f t="shared" si="861"/>
        <v>5</v>
      </c>
      <c r="O13785" t="str">
        <f t="shared" si="863"/>
        <v>Q2</v>
      </c>
    </row>
    <row r="13786" spans="1:15" x14ac:dyDescent="0.25">
      <c r="A13786">
        <v>773374</v>
      </c>
      <c r="B13786" t="s">
        <v>340</v>
      </c>
      <c r="C13786" t="s">
        <v>32</v>
      </c>
      <c r="D13786" t="s">
        <v>116</v>
      </c>
      <c r="E13786" t="s">
        <v>51</v>
      </c>
      <c r="F13786" t="str">
        <f>INDEX(Table1_24[#All], MATCH(Consumer_Complaints!$E13786, Table1_24[[#All],[CODE]],0), MATCH("state", Table1_24[#Headers],0))</f>
        <v>Washington</v>
      </c>
      <c r="G13786" t="s">
        <v>19</v>
      </c>
      <c r="H13786" s="1">
        <v>41720</v>
      </c>
      <c r="I13786" s="1">
        <v>41720</v>
      </c>
      <c r="J13786" t="s">
        <v>14</v>
      </c>
      <c r="K13786" t="s">
        <v>15</v>
      </c>
      <c r="L13786">
        <f t="shared" si="860"/>
        <v>0</v>
      </c>
      <c r="M13786">
        <f t="shared" si="862"/>
        <v>2014</v>
      </c>
      <c r="N13786">
        <f t="shared" si="861"/>
        <v>3</v>
      </c>
      <c r="O13786" t="str">
        <f t="shared" si="863"/>
        <v>Q2</v>
      </c>
    </row>
    <row r="13787" spans="1:15" x14ac:dyDescent="0.25">
      <c r="A13787">
        <v>363965</v>
      </c>
      <c r="B13787" t="s">
        <v>43</v>
      </c>
      <c r="C13787" t="s">
        <v>16</v>
      </c>
      <c r="D13787" t="s">
        <v>17</v>
      </c>
      <c r="E13787" t="s">
        <v>22</v>
      </c>
      <c r="F13787" t="str">
        <f>INDEX(Table1_24[#All], MATCH(Consumer_Complaints!$E13787, Table1_24[[#All],[CODE]],0), MATCH("state", Table1_24[#Headers],0))</f>
        <v>New York</v>
      </c>
      <c r="G13787" t="s">
        <v>19</v>
      </c>
      <c r="H13787" s="1">
        <v>41357</v>
      </c>
      <c r="I13787" s="1">
        <v>41358</v>
      </c>
      <c r="J13787" t="s">
        <v>14</v>
      </c>
      <c r="K13787" t="s">
        <v>15</v>
      </c>
      <c r="L13787">
        <f t="shared" si="860"/>
        <v>1</v>
      </c>
      <c r="M13787">
        <f t="shared" si="862"/>
        <v>2013</v>
      </c>
      <c r="N13787">
        <f t="shared" si="861"/>
        <v>3</v>
      </c>
      <c r="O13787" t="str">
        <f t="shared" si="863"/>
        <v>Q2</v>
      </c>
    </row>
    <row r="13788" spans="1:15" x14ac:dyDescent="0.25">
      <c r="A13788">
        <v>1803142</v>
      </c>
      <c r="B13788" t="s">
        <v>60</v>
      </c>
      <c r="C13788" t="s">
        <v>52</v>
      </c>
      <c r="D13788" t="s">
        <v>103</v>
      </c>
      <c r="E13788" t="s">
        <v>66</v>
      </c>
      <c r="F13788" t="str">
        <f>INDEX(Table1_24[#All], MATCH(Consumer_Complaints!$E13788, Table1_24[[#All],[CODE]],0), MATCH("state", Table1_24[#Headers],0))</f>
        <v>Michigan</v>
      </c>
      <c r="G13788" t="s">
        <v>19</v>
      </c>
      <c r="H13788" s="1">
        <v>42424</v>
      </c>
      <c r="I13788" s="1">
        <v>42424</v>
      </c>
      <c r="J13788" t="s">
        <v>14</v>
      </c>
      <c r="K13788" t="s">
        <v>15</v>
      </c>
      <c r="L13788">
        <f t="shared" si="860"/>
        <v>0</v>
      </c>
      <c r="M13788">
        <f t="shared" si="862"/>
        <v>2016</v>
      </c>
      <c r="N13788">
        <f t="shared" si="861"/>
        <v>2</v>
      </c>
      <c r="O13788" t="str">
        <f t="shared" si="863"/>
        <v>Q1</v>
      </c>
    </row>
    <row r="13789" spans="1:15" x14ac:dyDescent="0.25">
      <c r="A13789">
        <v>1794451</v>
      </c>
      <c r="B13789" t="s">
        <v>58</v>
      </c>
      <c r="C13789" t="s">
        <v>16</v>
      </c>
      <c r="D13789" t="s">
        <v>20</v>
      </c>
      <c r="E13789" t="s">
        <v>77</v>
      </c>
      <c r="F13789" t="str">
        <f>INDEX(Table1_24[#All], MATCH(Consumer_Complaints!$E13789, Table1_24[[#All],[CODE]],0), MATCH("state", Table1_24[#Headers],0))</f>
        <v>Missouri</v>
      </c>
      <c r="G13789" t="s">
        <v>305</v>
      </c>
      <c r="H13789" s="1">
        <v>42418</v>
      </c>
      <c r="I13789" s="1">
        <v>42426</v>
      </c>
      <c r="J13789" t="s">
        <v>14</v>
      </c>
      <c r="K13789" t="s">
        <v>15</v>
      </c>
      <c r="L13789">
        <f t="shared" si="860"/>
        <v>8</v>
      </c>
      <c r="M13789">
        <f t="shared" si="862"/>
        <v>2016</v>
      </c>
      <c r="N13789">
        <f t="shared" si="861"/>
        <v>2</v>
      </c>
      <c r="O13789" t="str">
        <f t="shared" si="863"/>
        <v>Q1</v>
      </c>
    </row>
    <row r="13790" spans="1:15" x14ac:dyDescent="0.25">
      <c r="A13790">
        <v>1260135</v>
      </c>
      <c r="B13790" t="s">
        <v>816</v>
      </c>
      <c r="C13790" t="s">
        <v>32</v>
      </c>
      <c r="D13790" t="s">
        <v>161</v>
      </c>
      <c r="E13790" t="s">
        <v>114</v>
      </c>
      <c r="F13790" t="str">
        <f>INDEX(Table1_24[#All], MATCH(Consumer_Complaints!$E13790, Table1_24[[#All],[CODE]],0), MATCH("state", Table1_24[#Headers],0))</f>
        <v>South Carolina</v>
      </c>
      <c r="G13790" t="s">
        <v>19</v>
      </c>
      <c r="H13790" s="1">
        <v>42062</v>
      </c>
      <c r="I13790" s="1">
        <v>42062</v>
      </c>
      <c r="J13790" t="s">
        <v>15</v>
      </c>
      <c r="K13790" t="s">
        <v>15</v>
      </c>
      <c r="L13790">
        <f t="shared" si="860"/>
        <v>0</v>
      </c>
      <c r="M13790">
        <f t="shared" si="862"/>
        <v>2015</v>
      </c>
      <c r="N13790">
        <f t="shared" si="861"/>
        <v>2</v>
      </c>
      <c r="O13790" t="str">
        <f t="shared" si="863"/>
        <v>Q1</v>
      </c>
    </row>
    <row r="13791" spans="1:15" x14ac:dyDescent="0.25">
      <c r="A13791">
        <v>1424145</v>
      </c>
      <c r="B13791" t="s">
        <v>50</v>
      </c>
      <c r="C13791" t="s">
        <v>36</v>
      </c>
      <c r="D13791" t="s">
        <v>99</v>
      </c>
      <c r="E13791" t="s">
        <v>151</v>
      </c>
      <c r="F13791" t="str">
        <f>INDEX(Table1_24[#All], MATCH(Consumer_Complaints!$E13791, Table1_24[[#All],[CODE]],0), MATCH("state", Table1_24[#Headers],0))</f>
        <v>Idaho</v>
      </c>
      <c r="G13791" t="s">
        <v>19</v>
      </c>
      <c r="H13791" s="1">
        <v>42171</v>
      </c>
      <c r="I13791" s="1">
        <v>42171</v>
      </c>
      <c r="J13791" t="s">
        <v>14</v>
      </c>
      <c r="K13791" t="s">
        <v>14</v>
      </c>
      <c r="L13791">
        <f t="shared" si="860"/>
        <v>0</v>
      </c>
      <c r="M13791">
        <f t="shared" si="862"/>
        <v>2015</v>
      </c>
      <c r="N13791">
        <f t="shared" si="861"/>
        <v>6</v>
      </c>
      <c r="O13791" t="str">
        <f t="shared" si="863"/>
        <v>Q3</v>
      </c>
    </row>
    <row r="13792" spans="1:15" x14ac:dyDescent="0.25">
      <c r="A13792">
        <v>1539172</v>
      </c>
      <c r="B13792" t="s">
        <v>425</v>
      </c>
      <c r="C13792" t="s">
        <v>26</v>
      </c>
      <c r="D13792" t="s">
        <v>27</v>
      </c>
      <c r="E13792" t="s">
        <v>31</v>
      </c>
      <c r="F13792" t="str">
        <f>INDEX(Table1_24[#All], MATCH(Consumer_Complaints!$E13792, Table1_24[[#All],[CODE]],0), MATCH("state", Table1_24[#Headers],0))</f>
        <v>Texas</v>
      </c>
      <c r="G13792" t="s">
        <v>305</v>
      </c>
      <c r="H13792" s="1">
        <v>42243</v>
      </c>
      <c r="I13792" s="1">
        <v>42263</v>
      </c>
      <c r="J13792" t="s">
        <v>14</v>
      </c>
      <c r="K13792" t="s">
        <v>15</v>
      </c>
      <c r="L13792">
        <f t="shared" si="860"/>
        <v>20</v>
      </c>
      <c r="M13792">
        <f t="shared" si="862"/>
        <v>2015</v>
      </c>
      <c r="N13792">
        <f t="shared" si="861"/>
        <v>9</v>
      </c>
      <c r="O13792" t="str">
        <f t="shared" si="863"/>
        <v>Q4</v>
      </c>
    </row>
    <row r="13793" spans="1:15" x14ac:dyDescent="0.25">
      <c r="A13793">
        <v>1419643</v>
      </c>
      <c r="B13793" t="s">
        <v>435</v>
      </c>
      <c r="C13793" t="s">
        <v>32</v>
      </c>
      <c r="D13793" t="s">
        <v>41</v>
      </c>
      <c r="E13793" t="s">
        <v>31</v>
      </c>
      <c r="F13793" t="str">
        <f>INDEX(Table1_24[#All], MATCH(Consumer_Complaints!$E13793, Table1_24[[#All],[CODE]],0), MATCH("state", Table1_24[#Headers],0))</f>
        <v>Texas</v>
      </c>
      <c r="G13793" t="s">
        <v>19</v>
      </c>
      <c r="H13793" s="1">
        <v>42167</v>
      </c>
      <c r="I13793" s="1">
        <v>42167</v>
      </c>
      <c r="J13793" t="s">
        <v>14</v>
      </c>
      <c r="K13793" t="s">
        <v>14</v>
      </c>
      <c r="L13793">
        <f t="shared" si="860"/>
        <v>0</v>
      </c>
      <c r="M13793">
        <f t="shared" si="862"/>
        <v>2015</v>
      </c>
      <c r="N13793">
        <f t="shared" si="861"/>
        <v>6</v>
      </c>
      <c r="O13793" t="str">
        <f t="shared" si="863"/>
        <v>Q3</v>
      </c>
    </row>
    <row r="13794" spans="1:15" x14ac:dyDescent="0.25">
      <c r="A13794">
        <v>1468078</v>
      </c>
      <c r="B13794" t="s">
        <v>1067</v>
      </c>
      <c r="C13794" t="s">
        <v>32</v>
      </c>
      <c r="D13794" t="s">
        <v>44</v>
      </c>
      <c r="E13794" t="s">
        <v>18</v>
      </c>
      <c r="F13794" t="str">
        <f>INDEX(Table1_24[#All], MATCH(Consumer_Complaints!$E13794, Table1_24[[#All],[CODE]],0), MATCH("state", Table1_24[#Headers],0))</f>
        <v>California</v>
      </c>
      <c r="G13794" t="s">
        <v>13</v>
      </c>
      <c r="H13794" s="1">
        <v>42199</v>
      </c>
      <c r="I13794" s="1">
        <v>42207</v>
      </c>
      <c r="J13794" t="s">
        <v>14</v>
      </c>
      <c r="K13794" t="s">
        <v>15</v>
      </c>
      <c r="L13794">
        <f t="shared" si="860"/>
        <v>8</v>
      </c>
      <c r="M13794">
        <f t="shared" si="862"/>
        <v>2015</v>
      </c>
      <c r="N13794">
        <f t="shared" si="861"/>
        <v>7</v>
      </c>
      <c r="O13794" t="str">
        <f t="shared" si="863"/>
        <v>Q3</v>
      </c>
    </row>
    <row r="13795" spans="1:15" x14ac:dyDescent="0.25">
      <c r="A13795">
        <v>678747</v>
      </c>
      <c r="B13795" t="s">
        <v>105</v>
      </c>
      <c r="C13795" t="s">
        <v>32</v>
      </c>
      <c r="D13795" t="s">
        <v>44</v>
      </c>
      <c r="E13795" t="s">
        <v>18</v>
      </c>
      <c r="F13795" t="str">
        <f>INDEX(Table1_24[#All], MATCH(Consumer_Complaints!$E13795, Table1_24[[#All],[CODE]],0), MATCH("state", Table1_24[#Headers],0))</f>
        <v>California</v>
      </c>
      <c r="G13795" t="s">
        <v>19</v>
      </c>
      <c r="H13795" s="1">
        <v>41661</v>
      </c>
      <c r="I13795" s="1">
        <v>41662</v>
      </c>
      <c r="J13795" t="s">
        <v>14</v>
      </c>
      <c r="K13795" t="s">
        <v>14</v>
      </c>
      <c r="L13795">
        <f t="shared" si="860"/>
        <v>1</v>
      </c>
      <c r="M13795">
        <f t="shared" si="862"/>
        <v>2014</v>
      </c>
      <c r="N13795">
        <f t="shared" si="861"/>
        <v>1</v>
      </c>
      <c r="O13795" t="str">
        <f t="shared" si="863"/>
        <v>Q1</v>
      </c>
    </row>
    <row r="13796" spans="1:15" x14ac:dyDescent="0.25">
      <c r="A13796">
        <v>2177419</v>
      </c>
      <c r="B13796" t="s">
        <v>211</v>
      </c>
      <c r="C13796" t="s">
        <v>26</v>
      </c>
      <c r="D13796" t="s">
        <v>56</v>
      </c>
      <c r="E13796" t="s">
        <v>66</v>
      </c>
      <c r="F13796" t="str">
        <f>INDEX(Table1_24[#All], MATCH(Consumer_Complaints!$E13796, Table1_24[[#All],[CODE]],0), MATCH("state", Table1_24[#Headers],0))</f>
        <v>Michigan</v>
      </c>
      <c r="G13796" t="s">
        <v>19</v>
      </c>
      <c r="H13796" s="1">
        <v>42668</v>
      </c>
      <c r="I13796" s="1">
        <v>42668</v>
      </c>
      <c r="J13796" t="s">
        <v>14</v>
      </c>
      <c r="K13796" t="s">
        <v>14</v>
      </c>
      <c r="L13796">
        <f t="shared" si="860"/>
        <v>0</v>
      </c>
      <c r="M13796">
        <f t="shared" si="862"/>
        <v>2016</v>
      </c>
      <c r="N13796">
        <f t="shared" si="861"/>
        <v>10</v>
      </c>
      <c r="O13796" t="str">
        <f t="shared" si="863"/>
        <v>Q4</v>
      </c>
    </row>
    <row r="13797" spans="1:15" x14ac:dyDescent="0.25">
      <c r="A13797">
        <v>1914720</v>
      </c>
      <c r="B13797" t="s">
        <v>43</v>
      </c>
      <c r="C13797" t="s">
        <v>16</v>
      </c>
      <c r="D13797" t="s">
        <v>144</v>
      </c>
      <c r="E13797" t="s">
        <v>18</v>
      </c>
      <c r="F13797" t="str">
        <f>INDEX(Table1_24[#All], MATCH(Consumer_Complaints!$E13797, Table1_24[[#All],[CODE]],0), MATCH("state", Table1_24[#Headers],0))</f>
        <v>California</v>
      </c>
      <c r="G13797" t="s">
        <v>19</v>
      </c>
      <c r="H13797" s="1">
        <v>42497</v>
      </c>
      <c r="I13797" s="1">
        <v>42497</v>
      </c>
      <c r="J13797" t="s">
        <v>14</v>
      </c>
      <c r="K13797" t="s">
        <v>15</v>
      </c>
      <c r="L13797">
        <f t="shared" si="860"/>
        <v>0</v>
      </c>
      <c r="M13797">
        <f t="shared" si="862"/>
        <v>2016</v>
      </c>
      <c r="N13797">
        <f t="shared" si="861"/>
        <v>5</v>
      </c>
      <c r="O13797" t="str">
        <f t="shared" si="863"/>
        <v>Q2</v>
      </c>
    </row>
    <row r="13798" spans="1:15" x14ac:dyDescent="0.25">
      <c r="A13798">
        <v>673407</v>
      </c>
      <c r="B13798" t="s">
        <v>326</v>
      </c>
      <c r="C13798" t="s">
        <v>32</v>
      </c>
      <c r="D13798" t="s">
        <v>44</v>
      </c>
      <c r="E13798" t="s">
        <v>77</v>
      </c>
      <c r="F13798" t="str">
        <f>INDEX(Table1_24[#All], MATCH(Consumer_Complaints!$E13798, Table1_24[[#All],[CODE]],0), MATCH("state", Table1_24[#Headers],0))</f>
        <v>Missouri</v>
      </c>
      <c r="G13798" t="s">
        <v>19</v>
      </c>
      <c r="H13798" s="1">
        <v>41655</v>
      </c>
      <c r="I13798" s="1">
        <v>41661</v>
      </c>
      <c r="J13798" t="s">
        <v>14</v>
      </c>
      <c r="K13798" t="s">
        <v>15</v>
      </c>
      <c r="L13798">
        <f t="shared" si="860"/>
        <v>6</v>
      </c>
      <c r="M13798">
        <f t="shared" si="862"/>
        <v>2014</v>
      </c>
      <c r="N13798">
        <f t="shared" si="861"/>
        <v>1</v>
      </c>
      <c r="O13798" t="str">
        <f t="shared" si="863"/>
        <v>Q1</v>
      </c>
    </row>
    <row r="13799" spans="1:15" x14ac:dyDescent="0.25">
      <c r="A13799">
        <v>1301014</v>
      </c>
      <c r="B13799" t="s">
        <v>30</v>
      </c>
      <c r="C13799" t="s">
        <v>36</v>
      </c>
      <c r="D13799" t="s">
        <v>80</v>
      </c>
      <c r="E13799" t="s">
        <v>22</v>
      </c>
      <c r="F13799" t="str">
        <f>INDEX(Table1_24[#All], MATCH(Consumer_Complaints!$E13799, Table1_24[[#All],[CODE]],0), MATCH("state", Table1_24[#Headers],0))</f>
        <v>New York</v>
      </c>
      <c r="G13799" t="s">
        <v>13</v>
      </c>
      <c r="H13799" s="1">
        <v>42088</v>
      </c>
      <c r="I13799" s="1">
        <v>42093</v>
      </c>
      <c r="J13799" t="s">
        <v>14</v>
      </c>
      <c r="K13799" t="s">
        <v>15</v>
      </c>
      <c r="L13799">
        <f t="shared" si="860"/>
        <v>5</v>
      </c>
      <c r="M13799">
        <f t="shared" si="862"/>
        <v>2015</v>
      </c>
      <c r="N13799">
        <f t="shared" si="861"/>
        <v>3</v>
      </c>
      <c r="O13799" t="str">
        <f t="shared" si="863"/>
        <v>Q2</v>
      </c>
    </row>
    <row r="13800" spans="1:15" x14ac:dyDescent="0.25">
      <c r="A13800">
        <v>665941</v>
      </c>
      <c r="B13800" t="s">
        <v>68</v>
      </c>
      <c r="C13800" t="s">
        <v>36</v>
      </c>
      <c r="D13800" t="s">
        <v>145</v>
      </c>
      <c r="E13800" t="s">
        <v>101</v>
      </c>
      <c r="F13800" t="str">
        <f>INDEX(Table1_24[#All], MATCH(Consumer_Complaints!$E13800, Table1_24[[#All],[CODE]],0), MATCH("state", Table1_24[#Headers],0))</f>
        <v>Delaware</v>
      </c>
      <c r="G13800" t="s">
        <v>305</v>
      </c>
      <c r="H13800" s="1">
        <v>41652</v>
      </c>
      <c r="I13800" s="1">
        <v>41655</v>
      </c>
      <c r="J13800" t="s">
        <v>14</v>
      </c>
      <c r="K13800" t="s">
        <v>14</v>
      </c>
      <c r="L13800">
        <f t="shared" si="860"/>
        <v>3</v>
      </c>
      <c r="M13800">
        <f t="shared" si="862"/>
        <v>2014</v>
      </c>
      <c r="N13800">
        <f t="shared" si="861"/>
        <v>1</v>
      </c>
      <c r="O13800" t="str">
        <f t="shared" si="863"/>
        <v>Q1</v>
      </c>
    </row>
    <row r="13801" spans="1:15" x14ac:dyDescent="0.25">
      <c r="A13801">
        <v>2059401</v>
      </c>
      <c r="B13801" t="s">
        <v>97</v>
      </c>
      <c r="C13801" t="s">
        <v>52</v>
      </c>
      <c r="D13801" t="s">
        <v>76</v>
      </c>
      <c r="E13801" t="s">
        <v>46</v>
      </c>
      <c r="F13801" t="str">
        <f>INDEX(Table1_24[#All], MATCH(Consumer_Complaints!$E13801, Table1_24[[#All],[CODE]],0), MATCH("state", Table1_24[#Headers],0))</f>
        <v>Pennsylvania</v>
      </c>
      <c r="G13801" t="s">
        <v>19</v>
      </c>
      <c r="H13801" s="1">
        <v>42594</v>
      </c>
      <c r="I13801" s="1">
        <v>42594</v>
      </c>
      <c r="J13801" t="s">
        <v>14</v>
      </c>
      <c r="K13801" t="s">
        <v>15</v>
      </c>
      <c r="L13801">
        <f t="shared" si="860"/>
        <v>0</v>
      </c>
      <c r="M13801">
        <f t="shared" si="862"/>
        <v>2016</v>
      </c>
      <c r="N13801">
        <f t="shared" si="861"/>
        <v>8</v>
      </c>
      <c r="O13801" t="str">
        <f t="shared" si="863"/>
        <v>Q3</v>
      </c>
    </row>
    <row r="13802" spans="1:15" x14ac:dyDescent="0.25">
      <c r="A13802">
        <v>1080803</v>
      </c>
      <c r="B13802" t="s">
        <v>58</v>
      </c>
      <c r="C13802" t="s">
        <v>16</v>
      </c>
      <c r="D13802" t="s">
        <v>20</v>
      </c>
      <c r="E13802" t="s">
        <v>39</v>
      </c>
      <c r="F13802" t="str">
        <f>INDEX(Table1_24[#All], MATCH(Consumer_Complaints!$E13802, Table1_24[[#All],[CODE]],0), MATCH("state", Table1_24[#Headers],0))</f>
        <v>Ohio</v>
      </c>
      <c r="G13802" t="s">
        <v>19</v>
      </c>
      <c r="H13802" s="1">
        <v>41933</v>
      </c>
      <c r="I13802" s="1">
        <v>41933</v>
      </c>
      <c r="J13802" t="s">
        <v>14</v>
      </c>
      <c r="K13802" t="s">
        <v>14</v>
      </c>
      <c r="L13802">
        <f t="shared" si="860"/>
        <v>0</v>
      </c>
      <c r="M13802">
        <f t="shared" si="862"/>
        <v>2014</v>
      </c>
      <c r="N13802">
        <f t="shared" si="861"/>
        <v>10</v>
      </c>
      <c r="O13802" t="str">
        <f t="shared" si="863"/>
        <v>Q4</v>
      </c>
    </row>
    <row r="13803" spans="1:15" x14ac:dyDescent="0.25">
      <c r="A13803">
        <v>1543440</v>
      </c>
      <c r="B13803" t="s">
        <v>47</v>
      </c>
      <c r="C13803" t="s">
        <v>26</v>
      </c>
      <c r="D13803" t="s">
        <v>56</v>
      </c>
      <c r="E13803" t="s">
        <v>59</v>
      </c>
      <c r="F13803" t="str">
        <f>INDEX(Table1_24[#All], MATCH(Consumer_Complaints!$E13803, Table1_24[[#All],[CODE]],0), MATCH("state", Table1_24[#Headers],0))</f>
        <v>Illinois</v>
      </c>
      <c r="G13803" t="s">
        <v>19</v>
      </c>
      <c r="H13803" s="1">
        <v>42245</v>
      </c>
      <c r="I13803" s="1">
        <v>42245</v>
      </c>
      <c r="J13803" t="s">
        <v>14</v>
      </c>
      <c r="K13803" t="s">
        <v>14</v>
      </c>
      <c r="L13803">
        <f t="shared" si="860"/>
        <v>0</v>
      </c>
      <c r="M13803">
        <f t="shared" si="862"/>
        <v>2015</v>
      </c>
      <c r="N13803">
        <f t="shared" si="861"/>
        <v>8</v>
      </c>
      <c r="O13803" t="str">
        <f t="shared" si="863"/>
        <v>Q3</v>
      </c>
    </row>
    <row r="13804" spans="1:15" x14ac:dyDescent="0.25">
      <c r="A13804">
        <v>1248003</v>
      </c>
      <c r="B13804" t="s">
        <v>50</v>
      </c>
      <c r="C13804" t="s">
        <v>36</v>
      </c>
      <c r="D13804" t="s">
        <v>80</v>
      </c>
      <c r="E13804" t="s">
        <v>66</v>
      </c>
      <c r="F13804" t="str">
        <f>INDEX(Table1_24[#All], MATCH(Consumer_Complaints!$E13804, Table1_24[[#All],[CODE]],0), MATCH("state", Table1_24[#Headers],0))</f>
        <v>Michigan</v>
      </c>
      <c r="G13804" t="s">
        <v>19</v>
      </c>
      <c r="H13804" s="1">
        <v>42054</v>
      </c>
      <c r="I13804" s="1">
        <v>42054</v>
      </c>
      <c r="J13804" t="s">
        <v>14</v>
      </c>
      <c r="K13804" t="s">
        <v>15</v>
      </c>
      <c r="L13804">
        <f t="shared" si="860"/>
        <v>0</v>
      </c>
      <c r="M13804">
        <f t="shared" si="862"/>
        <v>2015</v>
      </c>
      <c r="N13804">
        <f t="shared" si="861"/>
        <v>2</v>
      </c>
      <c r="O13804" t="str">
        <f t="shared" si="863"/>
        <v>Q1</v>
      </c>
    </row>
    <row r="13805" spans="1:15" x14ac:dyDescent="0.25">
      <c r="A13805">
        <v>1964728</v>
      </c>
      <c r="B13805" t="s">
        <v>105</v>
      </c>
      <c r="C13805" t="s">
        <v>32</v>
      </c>
      <c r="D13805" t="s">
        <v>41</v>
      </c>
      <c r="E13805" t="s">
        <v>29</v>
      </c>
      <c r="F13805" t="str">
        <f>INDEX(Table1_24[#All], MATCH(Consumer_Complaints!$E13805, Table1_24[[#All],[CODE]],0), MATCH("state", Table1_24[#Headers],0))</f>
        <v>Connecticut</v>
      </c>
      <c r="G13805" t="s">
        <v>19</v>
      </c>
      <c r="H13805" s="1">
        <v>42533</v>
      </c>
      <c r="I13805" s="1">
        <v>42533</v>
      </c>
      <c r="J13805" t="s">
        <v>14</v>
      </c>
      <c r="K13805" t="s">
        <v>15</v>
      </c>
      <c r="L13805">
        <f t="shared" si="860"/>
        <v>0</v>
      </c>
      <c r="M13805">
        <f t="shared" si="862"/>
        <v>2016</v>
      </c>
      <c r="N13805">
        <f t="shared" si="861"/>
        <v>6</v>
      </c>
      <c r="O13805" t="str">
        <f t="shared" si="863"/>
        <v>Q3</v>
      </c>
    </row>
    <row r="13806" spans="1:15" x14ac:dyDescent="0.25">
      <c r="A13806">
        <v>375891</v>
      </c>
      <c r="B13806" t="s">
        <v>11</v>
      </c>
      <c r="C13806" t="s">
        <v>16</v>
      </c>
      <c r="D13806" t="s">
        <v>24</v>
      </c>
      <c r="E13806" t="s">
        <v>18</v>
      </c>
      <c r="F13806" t="str">
        <f>INDEX(Table1_24[#All], MATCH(Consumer_Complaints!$E13806, Table1_24[[#All],[CODE]],0), MATCH("state", Table1_24[#Headers],0))</f>
        <v>California</v>
      </c>
      <c r="G13806" t="s">
        <v>19</v>
      </c>
      <c r="H13806" s="1">
        <v>41370</v>
      </c>
      <c r="I13806" s="1">
        <v>41372</v>
      </c>
      <c r="J13806" t="s">
        <v>14</v>
      </c>
      <c r="K13806" t="s">
        <v>15</v>
      </c>
      <c r="L13806">
        <f t="shared" si="860"/>
        <v>2</v>
      </c>
      <c r="M13806">
        <f t="shared" si="862"/>
        <v>2013</v>
      </c>
      <c r="N13806">
        <f t="shared" si="861"/>
        <v>4</v>
      </c>
      <c r="O13806" t="str">
        <f t="shared" si="863"/>
        <v>Q2</v>
      </c>
    </row>
    <row r="13807" spans="1:15" x14ac:dyDescent="0.25">
      <c r="A13807">
        <v>521335</v>
      </c>
      <c r="B13807" t="s">
        <v>43</v>
      </c>
      <c r="C13807" t="s">
        <v>26</v>
      </c>
      <c r="D13807" t="s">
        <v>159</v>
      </c>
      <c r="E13807" t="s">
        <v>100</v>
      </c>
      <c r="F13807" t="str">
        <f>INDEX(Table1_24[#All], MATCH(Consumer_Complaints!$E13807, Table1_24[[#All],[CODE]],0), MATCH("state", Table1_24[#Headers],0))</f>
        <v>Arizona</v>
      </c>
      <c r="G13807" t="s">
        <v>19</v>
      </c>
      <c r="H13807" s="1">
        <v>41527</v>
      </c>
      <c r="I13807" s="1">
        <v>41528</v>
      </c>
      <c r="J13807" t="s">
        <v>14</v>
      </c>
      <c r="K13807" t="s">
        <v>15</v>
      </c>
      <c r="L13807">
        <f t="shared" si="860"/>
        <v>1</v>
      </c>
      <c r="M13807">
        <f t="shared" si="862"/>
        <v>2013</v>
      </c>
      <c r="N13807">
        <f t="shared" si="861"/>
        <v>9</v>
      </c>
      <c r="O13807" t="str">
        <f t="shared" si="863"/>
        <v>Q4</v>
      </c>
    </row>
    <row r="13808" spans="1:15" x14ac:dyDescent="0.25">
      <c r="A13808">
        <v>1817817</v>
      </c>
      <c r="B13808" t="s">
        <v>201</v>
      </c>
      <c r="C13808" t="s">
        <v>26</v>
      </c>
      <c r="D13808" t="s">
        <v>27</v>
      </c>
      <c r="E13808" t="s">
        <v>48</v>
      </c>
      <c r="F13808" t="str">
        <f>INDEX(Table1_24[#All], MATCH(Consumer_Complaints!$E13808, Table1_24[[#All],[CODE]],0), MATCH("state", Table1_24[#Headers],0))</f>
        <v>New Jersey</v>
      </c>
      <c r="G13808" t="s">
        <v>19</v>
      </c>
      <c r="H13808" s="1">
        <v>42435</v>
      </c>
      <c r="I13808" s="1">
        <v>42437</v>
      </c>
      <c r="J13808" t="s">
        <v>14</v>
      </c>
      <c r="K13808" t="s">
        <v>14</v>
      </c>
      <c r="L13808">
        <f t="shared" si="860"/>
        <v>2</v>
      </c>
      <c r="M13808">
        <f t="shared" si="862"/>
        <v>2016</v>
      </c>
      <c r="N13808">
        <f t="shared" si="861"/>
        <v>3</v>
      </c>
      <c r="O13808" t="str">
        <f t="shared" si="863"/>
        <v>Q2</v>
      </c>
    </row>
    <row r="13809" spans="1:15" x14ac:dyDescent="0.25">
      <c r="A13809">
        <v>906238</v>
      </c>
      <c r="B13809" t="s">
        <v>50</v>
      </c>
      <c r="C13809" t="s">
        <v>36</v>
      </c>
      <c r="D13809" t="s">
        <v>37</v>
      </c>
      <c r="E13809" t="s">
        <v>35</v>
      </c>
      <c r="F13809" t="str">
        <f>INDEX(Table1_24[#All], MATCH(Consumer_Complaints!$E13809, Table1_24[[#All],[CODE]],0), MATCH("state", Table1_24[#Headers],0))</f>
        <v>Florida</v>
      </c>
      <c r="G13809" t="s">
        <v>19</v>
      </c>
      <c r="H13809" s="1">
        <v>41813</v>
      </c>
      <c r="I13809" s="1">
        <v>41813</v>
      </c>
      <c r="J13809" t="s">
        <v>14</v>
      </c>
      <c r="K13809" t="s">
        <v>15</v>
      </c>
      <c r="L13809">
        <f t="shared" si="860"/>
        <v>0</v>
      </c>
      <c r="M13809">
        <f t="shared" si="862"/>
        <v>2014</v>
      </c>
      <c r="N13809">
        <f t="shared" si="861"/>
        <v>6</v>
      </c>
      <c r="O13809" t="str">
        <f t="shared" si="863"/>
        <v>Q3</v>
      </c>
    </row>
    <row r="13810" spans="1:15" x14ac:dyDescent="0.25">
      <c r="A13810">
        <v>1994713</v>
      </c>
      <c r="B13810" t="s">
        <v>11</v>
      </c>
      <c r="C13810" t="s">
        <v>26</v>
      </c>
      <c r="D13810" t="s">
        <v>56</v>
      </c>
      <c r="E13810" t="s">
        <v>18</v>
      </c>
      <c r="F13810" t="str">
        <f>INDEX(Table1_24[#All], MATCH(Consumer_Complaints!$E13810, Table1_24[[#All],[CODE]],0), MATCH("state", Table1_24[#Headers],0))</f>
        <v>California</v>
      </c>
      <c r="G13810" t="s">
        <v>19</v>
      </c>
      <c r="H13810" s="1">
        <v>42553</v>
      </c>
      <c r="I13810" s="1">
        <v>42553</v>
      </c>
      <c r="J13810" t="s">
        <v>14</v>
      </c>
      <c r="K13810" t="s">
        <v>15</v>
      </c>
      <c r="L13810">
        <f t="shared" si="860"/>
        <v>0</v>
      </c>
      <c r="M13810">
        <f t="shared" si="862"/>
        <v>2016</v>
      </c>
      <c r="N13810">
        <f t="shared" si="861"/>
        <v>7</v>
      </c>
      <c r="O13810" t="str">
        <f t="shared" si="863"/>
        <v>Q3</v>
      </c>
    </row>
    <row r="13811" spans="1:15" x14ac:dyDescent="0.25">
      <c r="A13811">
        <v>1934737</v>
      </c>
      <c r="B13811" t="s">
        <v>68</v>
      </c>
      <c r="C13811" t="s">
        <v>36</v>
      </c>
      <c r="D13811" t="s">
        <v>80</v>
      </c>
      <c r="E13811" t="s">
        <v>22</v>
      </c>
      <c r="F13811" t="str">
        <f>INDEX(Table1_24[#All], MATCH(Consumer_Complaints!$E13811, Table1_24[[#All],[CODE]],0), MATCH("state", Table1_24[#Headers],0))</f>
        <v>New York</v>
      </c>
      <c r="G13811" t="s">
        <v>19</v>
      </c>
      <c r="H13811" s="1">
        <v>42510</v>
      </c>
      <c r="I13811" s="1">
        <v>42510</v>
      </c>
      <c r="J13811" t="s">
        <v>14</v>
      </c>
      <c r="K13811" t="s">
        <v>14</v>
      </c>
      <c r="L13811">
        <f t="shared" si="860"/>
        <v>0</v>
      </c>
      <c r="M13811">
        <f t="shared" si="862"/>
        <v>2016</v>
      </c>
      <c r="N13811">
        <f t="shared" si="861"/>
        <v>5</v>
      </c>
      <c r="O13811" t="str">
        <f t="shared" si="863"/>
        <v>Q2</v>
      </c>
    </row>
    <row r="13812" spans="1:15" x14ac:dyDescent="0.25">
      <c r="A13812">
        <v>1302076</v>
      </c>
      <c r="B13812" t="s">
        <v>43</v>
      </c>
      <c r="C13812" t="s">
        <v>26</v>
      </c>
      <c r="D13812" t="s">
        <v>27</v>
      </c>
      <c r="E13812" t="s">
        <v>18</v>
      </c>
      <c r="F13812" t="str">
        <f>INDEX(Table1_24[#All], MATCH(Consumer_Complaints!$E13812, Table1_24[[#All],[CODE]],0), MATCH("state", Table1_24[#Headers],0))</f>
        <v>California</v>
      </c>
      <c r="G13812" t="s">
        <v>19</v>
      </c>
      <c r="H13812" s="1">
        <v>42089</v>
      </c>
      <c r="I13812" s="1">
        <v>42089</v>
      </c>
      <c r="J13812" t="s">
        <v>14</v>
      </c>
      <c r="K13812" t="s">
        <v>15</v>
      </c>
      <c r="L13812">
        <f t="shared" si="860"/>
        <v>0</v>
      </c>
      <c r="M13812">
        <f t="shared" si="862"/>
        <v>2015</v>
      </c>
      <c r="N13812">
        <f t="shared" si="861"/>
        <v>3</v>
      </c>
      <c r="O13812" t="str">
        <f t="shared" si="863"/>
        <v>Q2</v>
      </c>
    </row>
    <row r="13813" spans="1:15" x14ac:dyDescent="0.25">
      <c r="A13813">
        <v>360233</v>
      </c>
      <c r="B13813" t="s">
        <v>38</v>
      </c>
      <c r="C13813" t="s">
        <v>26</v>
      </c>
      <c r="D13813" t="s">
        <v>27</v>
      </c>
      <c r="E13813" t="s">
        <v>35</v>
      </c>
      <c r="F13813" t="str">
        <f>INDEX(Table1_24[#All], MATCH(Consumer_Complaints!$E13813, Table1_24[[#All],[CODE]],0), MATCH("state", Table1_24[#Headers],0))</f>
        <v>Florida</v>
      </c>
      <c r="G13813" t="s">
        <v>19</v>
      </c>
      <c r="H13813" s="1">
        <v>41352</v>
      </c>
      <c r="I13813" s="1">
        <v>41353</v>
      </c>
      <c r="J13813" t="s">
        <v>14</v>
      </c>
      <c r="K13813" t="s">
        <v>15</v>
      </c>
      <c r="L13813">
        <f t="shared" si="860"/>
        <v>1</v>
      </c>
      <c r="M13813">
        <f t="shared" si="862"/>
        <v>2013</v>
      </c>
      <c r="N13813">
        <f t="shared" si="861"/>
        <v>3</v>
      </c>
      <c r="O13813" t="str">
        <f t="shared" si="863"/>
        <v>Q2</v>
      </c>
    </row>
    <row r="13814" spans="1:15" x14ac:dyDescent="0.25">
      <c r="A13814">
        <v>1245566</v>
      </c>
      <c r="B13814" t="s">
        <v>69</v>
      </c>
      <c r="C13814" t="s">
        <v>26</v>
      </c>
      <c r="D13814" t="s">
        <v>78</v>
      </c>
      <c r="F13814" t="e">
        <f>INDEX(Table1_24[#All], MATCH(Consumer_Complaints!$E13814, Table1_24[[#All],[CODE]],0), MATCH("state", Table1_24[#Headers],0))</f>
        <v>#N/A</v>
      </c>
      <c r="G13814" t="s">
        <v>13</v>
      </c>
      <c r="H13814" s="1">
        <v>42053</v>
      </c>
      <c r="I13814" s="1">
        <v>42058</v>
      </c>
      <c r="J13814" t="s">
        <v>14</v>
      </c>
      <c r="K13814" t="s">
        <v>15</v>
      </c>
      <c r="L13814">
        <f t="shared" si="860"/>
        <v>5</v>
      </c>
      <c r="M13814">
        <f t="shared" si="862"/>
        <v>2015</v>
      </c>
      <c r="N13814">
        <f t="shared" si="861"/>
        <v>2</v>
      </c>
      <c r="O13814" t="str">
        <f t="shared" si="863"/>
        <v>Q1</v>
      </c>
    </row>
    <row r="13815" spans="1:15" x14ac:dyDescent="0.25">
      <c r="A13815">
        <v>1706940</v>
      </c>
      <c r="B13815" t="s">
        <v>1183</v>
      </c>
      <c r="C13815" t="s">
        <v>531</v>
      </c>
      <c r="D13815" t="s">
        <v>544</v>
      </c>
      <c r="E13815" t="s">
        <v>153</v>
      </c>
      <c r="F13815" t="str">
        <f>INDEX(Table1_24[#All], MATCH(Consumer_Complaints!$E13815, Table1_24[[#All],[CODE]],0), MATCH("state", Table1_24[#Headers],0))</f>
        <v>Rhode Island</v>
      </c>
      <c r="G13815" t="s">
        <v>19</v>
      </c>
      <c r="H13815" s="1">
        <v>42354</v>
      </c>
      <c r="I13815" s="1">
        <v>42362</v>
      </c>
      <c r="J13815" t="s">
        <v>15</v>
      </c>
      <c r="K13815" t="s">
        <v>15</v>
      </c>
      <c r="L13815">
        <f t="shared" si="860"/>
        <v>8</v>
      </c>
      <c r="M13815">
        <f t="shared" si="862"/>
        <v>2015</v>
      </c>
      <c r="N13815">
        <f t="shared" si="861"/>
        <v>12</v>
      </c>
      <c r="O13815" t="str">
        <f t="shared" si="863"/>
        <v>Q4</v>
      </c>
    </row>
    <row r="13816" spans="1:15" x14ac:dyDescent="0.25">
      <c r="A13816">
        <v>1213981</v>
      </c>
      <c r="B13816" t="s">
        <v>50</v>
      </c>
      <c r="C13816" t="s">
        <v>36</v>
      </c>
      <c r="D13816" t="s">
        <v>80</v>
      </c>
      <c r="E13816" t="s">
        <v>100</v>
      </c>
      <c r="F13816" t="str">
        <f>INDEX(Table1_24[#All], MATCH(Consumer_Complaints!$E13816, Table1_24[[#All],[CODE]],0), MATCH("state", Table1_24[#Headers],0))</f>
        <v>Arizona</v>
      </c>
      <c r="G13816" t="s">
        <v>19</v>
      </c>
      <c r="H13816" s="1">
        <v>42032</v>
      </c>
      <c r="I13816" s="1">
        <v>42037</v>
      </c>
      <c r="J13816" t="s">
        <v>14</v>
      </c>
      <c r="K13816" t="s">
        <v>14</v>
      </c>
      <c r="L13816">
        <f t="shared" si="860"/>
        <v>5</v>
      </c>
      <c r="M13816">
        <f t="shared" si="862"/>
        <v>2015</v>
      </c>
      <c r="N13816">
        <f t="shared" si="861"/>
        <v>2</v>
      </c>
      <c r="O13816" t="str">
        <f t="shared" si="863"/>
        <v>Q1</v>
      </c>
    </row>
    <row r="13817" spans="1:15" x14ac:dyDescent="0.25">
      <c r="A13817">
        <v>1360688</v>
      </c>
      <c r="B13817" t="s">
        <v>258</v>
      </c>
      <c r="C13817" t="s">
        <v>879</v>
      </c>
      <c r="D13817" t="s">
        <v>880</v>
      </c>
      <c r="E13817" t="s">
        <v>42</v>
      </c>
      <c r="F13817" t="str">
        <f>INDEX(Table1_24[#All], MATCH(Consumer_Complaints!$E13817, Table1_24[[#All],[CODE]],0), MATCH("state", Table1_24[#Headers],0))</f>
        <v>North Carolina</v>
      </c>
      <c r="G13817" t="s">
        <v>13</v>
      </c>
      <c r="H13817" s="1">
        <v>42129</v>
      </c>
      <c r="I13817" s="1">
        <v>42130</v>
      </c>
      <c r="J13817" t="s">
        <v>14</v>
      </c>
      <c r="K13817" t="s">
        <v>15</v>
      </c>
      <c r="L13817">
        <f t="shared" si="860"/>
        <v>1</v>
      </c>
      <c r="M13817">
        <f t="shared" si="862"/>
        <v>2015</v>
      </c>
      <c r="N13817">
        <f t="shared" si="861"/>
        <v>5</v>
      </c>
      <c r="O13817" t="str">
        <f t="shared" si="863"/>
        <v>Q2</v>
      </c>
    </row>
    <row r="13818" spans="1:15" x14ac:dyDescent="0.25">
      <c r="A13818">
        <v>1685350</v>
      </c>
      <c r="B13818" t="s">
        <v>38</v>
      </c>
      <c r="C13818" t="s">
        <v>36</v>
      </c>
      <c r="D13818" t="s">
        <v>67</v>
      </c>
      <c r="E13818" t="s">
        <v>46</v>
      </c>
      <c r="F13818" t="str">
        <f>INDEX(Table1_24[#All], MATCH(Consumer_Complaints!$E13818, Table1_24[[#All],[CODE]],0), MATCH("state", Table1_24[#Headers],0))</f>
        <v>Pennsylvania</v>
      </c>
      <c r="G13818" t="s">
        <v>19</v>
      </c>
      <c r="H13818" s="1">
        <v>42345</v>
      </c>
      <c r="I13818" s="1">
        <v>42345</v>
      </c>
      <c r="J13818" t="s">
        <v>14</v>
      </c>
      <c r="K13818" t="s">
        <v>15</v>
      </c>
      <c r="L13818">
        <f t="shared" si="860"/>
        <v>0</v>
      </c>
      <c r="M13818">
        <f t="shared" si="862"/>
        <v>2015</v>
      </c>
      <c r="N13818">
        <f t="shared" si="861"/>
        <v>12</v>
      </c>
      <c r="O13818" t="str">
        <f t="shared" si="863"/>
        <v>Q4</v>
      </c>
    </row>
    <row r="13819" spans="1:15" x14ac:dyDescent="0.25">
      <c r="A13819">
        <v>1951819</v>
      </c>
      <c r="B13819" t="s">
        <v>97</v>
      </c>
      <c r="C13819" t="s">
        <v>52</v>
      </c>
      <c r="D13819" t="s">
        <v>53</v>
      </c>
      <c r="E13819" t="s">
        <v>40</v>
      </c>
      <c r="F13819" t="str">
        <f>INDEX(Table1_24[#All], MATCH(Consumer_Complaints!$E13819, Table1_24[[#All],[CODE]],0), MATCH("state", Table1_24[#Headers],0))</f>
        <v>Nevada</v>
      </c>
      <c r="G13819" t="s">
        <v>19</v>
      </c>
      <c r="H13819" s="1">
        <v>42523</v>
      </c>
      <c r="I13819" s="1">
        <v>42523</v>
      </c>
      <c r="J13819" t="s">
        <v>14</v>
      </c>
      <c r="K13819" t="s">
        <v>14</v>
      </c>
      <c r="L13819">
        <f t="shared" si="860"/>
        <v>0</v>
      </c>
      <c r="M13819">
        <f t="shared" si="862"/>
        <v>2016</v>
      </c>
      <c r="N13819">
        <f t="shared" si="861"/>
        <v>6</v>
      </c>
      <c r="O13819" t="str">
        <f t="shared" si="863"/>
        <v>Q3</v>
      </c>
    </row>
    <row r="13820" spans="1:15" x14ac:dyDescent="0.25">
      <c r="A13820">
        <v>831375</v>
      </c>
      <c r="B13820" t="s">
        <v>181</v>
      </c>
      <c r="C13820" t="s">
        <v>32</v>
      </c>
      <c r="D13820" t="s">
        <v>41</v>
      </c>
      <c r="E13820" t="s">
        <v>114</v>
      </c>
      <c r="F13820" t="str">
        <f>INDEX(Table1_24[#All], MATCH(Consumer_Complaints!$E13820, Table1_24[[#All],[CODE]],0), MATCH("state", Table1_24[#Headers],0))</f>
        <v>South Carolina</v>
      </c>
      <c r="G13820" t="s">
        <v>19</v>
      </c>
      <c r="H13820" s="1">
        <v>41759</v>
      </c>
      <c r="I13820" s="1">
        <v>41759</v>
      </c>
      <c r="J13820" t="s">
        <v>14</v>
      </c>
      <c r="K13820" t="s">
        <v>14</v>
      </c>
      <c r="L13820">
        <f t="shared" si="860"/>
        <v>0</v>
      </c>
      <c r="M13820">
        <f t="shared" si="862"/>
        <v>2014</v>
      </c>
      <c r="N13820">
        <f t="shared" si="861"/>
        <v>4</v>
      </c>
      <c r="O13820" t="str">
        <f t="shared" si="863"/>
        <v>Q2</v>
      </c>
    </row>
    <row r="13821" spans="1:15" x14ac:dyDescent="0.25">
      <c r="A13821">
        <v>1459367</v>
      </c>
      <c r="B13821" t="s">
        <v>34</v>
      </c>
      <c r="C13821" t="s">
        <v>16</v>
      </c>
      <c r="D13821" t="s">
        <v>144</v>
      </c>
      <c r="E13821" t="s">
        <v>25</v>
      </c>
      <c r="F13821" t="str">
        <f>INDEX(Table1_24[#All], MATCH(Consumer_Complaints!$E13821, Table1_24[[#All],[CODE]],0), MATCH("state", Table1_24[#Headers],0))</f>
        <v>Georgia</v>
      </c>
      <c r="G13821" t="s">
        <v>13</v>
      </c>
      <c r="H13821" s="1">
        <v>42194</v>
      </c>
      <c r="I13821" s="1">
        <v>42194</v>
      </c>
      <c r="J13821" t="s">
        <v>14</v>
      </c>
      <c r="K13821" t="s">
        <v>15</v>
      </c>
      <c r="L13821">
        <f t="shared" si="860"/>
        <v>0</v>
      </c>
      <c r="M13821">
        <f t="shared" si="862"/>
        <v>2015</v>
      </c>
      <c r="N13821">
        <f t="shared" si="861"/>
        <v>7</v>
      </c>
      <c r="O13821" t="str">
        <f t="shared" si="863"/>
        <v>Q3</v>
      </c>
    </row>
    <row r="13822" spans="1:15" x14ac:dyDescent="0.25">
      <c r="A13822">
        <v>1764098</v>
      </c>
      <c r="B13822" t="s">
        <v>1030</v>
      </c>
      <c r="C13822" t="s">
        <v>32</v>
      </c>
      <c r="D13822" t="s">
        <v>44</v>
      </c>
      <c r="E13822" t="s">
        <v>31</v>
      </c>
      <c r="F13822" t="str">
        <f>INDEX(Table1_24[#All], MATCH(Consumer_Complaints!$E13822, Table1_24[[#All],[CODE]],0), MATCH("state", Table1_24[#Headers],0))</f>
        <v>Texas</v>
      </c>
      <c r="G13822" t="s">
        <v>19</v>
      </c>
      <c r="H13822" s="1">
        <v>42398</v>
      </c>
      <c r="I13822" s="1">
        <v>42398</v>
      </c>
      <c r="J13822" t="s">
        <v>14</v>
      </c>
      <c r="K13822" t="s">
        <v>14</v>
      </c>
      <c r="L13822">
        <f t="shared" si="860"/>
        <v>0</v>
      </c>
      <c r="M13822">
        <f t="shared" si="862"/>
        <v>2016</v>
      </c>
      <c r="N13822">
        <f t="shared" si="861"/>
        <v>1</v>
      </c>
      <c r="O13822" t="str">
        <f t="shared" si="863"/>
        <v>Q1</v>
      </c>
    </row>
    <row r="13823" spans="1:15" x14ac:dyDescent="0.25">
      <c r="A13823">
        <v>1601547</v>
      </c>
      <c r="B13823" t="s">
        <v>293</v>
      </c>
      <c r="C13823" t="s">
        <v>9</v>
      </c>
      <c r="D13823" t="s">
        <v>175</v>
      </c>
      <c r="E13823" t="s">
        <v>22</v>
      </c>
      <c r="F13823" t="str">
        <f>INDEX(Table1_24[#All], MATCH(Consumer_Complaints!$E13823, Table1_24[[#All],[CODE]],0), MATCH("state", Table1_24[#Headers],0))</f>
        <v>New York</v>
      </c>
      <c r="G13823" t="s">
        <v>19</v>
      </c>
      <c r="H13823" s="1">
        <v>42286</v>
      </c>
      <c r="I13823" s="1">
        <v>42286</v>
      </c>
      <c r="J13823" t="s">
        <v>14</v>
      </c>
      <c r="K13823" t="s">
        <v>14</v>
      </c>
      <c r="L13823">
        <f t="shared" si="860"/>
        <v>0</v>
      </c>
      <c r="M13823">
        <f t="shared" si="862"/>
        <v>2015</v>
      </c>
      <c r="N13823">
        <f t="shared" si="861"/>
        <v>10</v>
      </c>
      <c r="O13823" t="str">
        <f t="shared" si="863"/>
        <v>Q4</v>
      </c>
    </row>
    <row r="13824" spans="1:15" x14ac:dyDescent="0.25">
      <c r="A13824">
        <v>2074710</v>
      </c>
      <c r="B13824" t="s">
        <v>81</v>
      </c>
      <c r="C13824" t="s">
        <v>36</v>
      </c>
      <c r="D13824" t="s">
        <v>120</v>
      </c>
      <c r="E13824" t="s">
        <v>39</v>
      </c>
      <c r="F13824" t="str">
        <f>INDEX(Table1_24[#All], MATCH(Consumer_Complaints!$E13824, Table1_24[[#All],[CODE]],0), MATCH("state", Table1_24[#Headers],0))</f>
        <v>Ohio</v>
      </c>
      <c r="G13824" t="s">
        <v>57</v>
      </c>
      <c r="H13824" s="1">
        <v>42604</v>
      </c>
      <c r="I13824" s="1">
        <v>42606</v>
      </c>
      <c r="J13824" t="s">
        <v>14</v>
      </c>
      <c r="K13824" t="s">
        <v>15</v>
      </c>
      <c r="L13824">
        <f t="shared" si="860"/>
        <v>2</v>
      </c>
      <c r="M13824">
        <f t="shared" si="862"/>
        <v>2016</v>
      </c>
      <c r="N13824">
        <f t="shared" si="861"/>
        <v>8</v>
      </c>
      <c r="O13824" t="str">
        <f t="shared" si="863"/>
        <v>Q3</v>
      </c>
    </row>
    <row r="13825" spans="1:15" x14ac:dyDescent="0.25">
      <c r="A13825">
        <v>1488524</v>
      </c>
      <c r="B13825" t="s">
        <v>157</v>
      </c>
      <c r="C13825" t="s">
        <v>16</v>
      </c>
      <c r="D13825" t="s">
        <v>20</v>
      </c>
      <c r="E13825" t="s">
        <v>66</v>
      </c>
      <c r="F13825" t="str">
        <f>INDEX(Table1_24[#All], MATCH(Consumer_Complaints!$E13825, Table1_24[[#All],[CODE]],0), MATCH("state", Table1_24[#Headers],0))</f>
        <v>Michigan</v>
      </c>
      <c r="G13825" t="s">
        <v>305</v>
      </c>
      <c r="H13825" s="1">
        <v>42212</v>
      </c>
      <c r="I13825" s="1">
        <v>42214</v>
      </c>
      <c r="J13825" t="s">
        <v>14</v>
      </c>
      <c r="K13825" t="s">
        <v>14</v>
      </c>
      <c r="L13825">
        <f t="shared" si="860"/>
        <v>2</v>
      </c>
      <c r="M13825">
        <f t="shared" si="862"/>
        <v>2015</v>
      </c>
      <c r="N13825">
        <f t="shared" si="861"/>
        <v>7</v>
      </c>
      <c r="O13825" t="str">
        <f t="shared" si="863"/>
        <v>Q3</v>
      </c>
    </row>
    <row r="13826" spans="1:15" x14ac:dyDescent="0.25">
      <c r="A13826">
        <v>1072212</v>
      </c>
      <c r="B13826" t="s">
        <v>38</v>
      </c>
      <c r="C13826" t="s">
        <v>32</v>
      </c>
      <c r="D13826" t="s">
        <v>44</v>
      </c>
      <c r="E13826" t="s">
        <v>48</v>
      </c>
      <c r="F13826" t="str">
        <f>INDEX(Table1_24[#All], MATCH(Consumer_Complaints!$E13826, Table1_24[[#All],[CODE]],0), MATCH("state", Table1_24[#Headers],0))</f>
        <v>New Jersey</v>
      </c>
      <c r="G13826" t="s">
        <v>19</v>
      </c>
      <c r="H13826" s="1">
        <v>41927</v>
      </c>
      <c r="I13826" s="1">
        <v>41927</v>
      </c>
      <c r="J13826" t="s">
        <v>14</v>
      </c>
      <c r="K13826" t="s">
        <v>15</v>
      </c>
      <c r="L13826">
        <f t="shared" si="860"/>
        <v>0</v>
      </c>
      <c r="M13826">
        <f t="shared" si="862"/>
        <v>2014</v>
      </c>
      <c r="N13826">
        <f t="shared" si="861"/>
        <v>10</v>
      </c>
      <c r="O13826" t="str">
        <f t="shared" si="863"/>
        <v>Q4</v>
      </c>
    </row>
    <row r="13827" spans="1:15" x14ac:dyDescent="0.25">
      <c r="A13827">
        <v>1393932</v>
      </c>
      <c r="B13827" t="s">
        <v>11</v>
      </c>
      <c r="C13827" t="s">
        <v>9</v>
      </c>
      <c r="D13827" t="s">
        <v>354</v>
      </c>
      <c r="E13827" t="s">
        <v>85</v>
      </c>
      <c r="F13827" t="str">
        <f>INDEX(Table1_24[#All], MATCH(Consumer_Complaints!$E13827, Table1_24[[#All],[CODE]],0), MATCH("state", Table1_24[#Headers],0))</f>
        <v>Wisconsin</v>
      </c>
      <c r="G13827" t="s">
        <v>305</v>
      </c>
      <c r="H13827" s="1">
        <v>42151</v>
      </c>
      <c r="I13827" s="1">
        <v>42153</v>
      </c>
      <c r="J13827" t="s">
        <v>14</v>
      </c>
      <c r="K13827" t="s">
        <v>15</v>
      </c>
      <c r="L13827">
        <f t="shared" ref="L13827:L13890" si="864">DATEDIF($H13827, $I13827,"D")</f>
        <v>2</v>
      </c>
      <c r="M13827">
        <f t="shared" si="862"/>
        <v>2015</v>
      </c>
      <c r="N13827">
        <f t="shared" ref="N13827:N13890" si="865">MONTH($I13827)</f>
        <v>5</v>
      </c>
      <c r="O13827" t="str">
        <f t="shared" si="863"/>
        <v>Q2</v>
      </c>
    </row>
    <row r="13828" spans="1:15" x14ac:dyDescent="0.25">
      <c r="A13828">
        <v>759165</v>
      </c>
      <c r="B13828" t="s">
        <v>81</v>
      </c>
      <c r="C13828" t="s">
        <v>32</v>
      </c>
      <c r="D13828" t="s">
        <v>104</v>
      </c>
      <c r="E13828" t="s">
        <v>12</v>
      </c>
      <c r="F13828" t="str">
        <f>INDEX(Table1_24[#All], MATCH(Consumer_Complaints!$E13828, Table1_24[[#All],[CODE]],0), MATCH("state", Table1_24[#Headers],0))</f>
        <v>Virginia</v>
      </c>
      <c r="G13828" t="s">
        <v>19</v>
      </c>
      <c r="H13828" s="1">
        <v>41714</v>
      </c>
      <c r="I13828" s="1">
        <v>41718</v>
      </c>
      <c r="J13828" t="s">
        <v>14</v>
      </c>
      <c r="K13828" t="s">
        <v>15</v>
      </c>
      <c r="L13828">
        <f t="shared" si="864"/>
        <v>4</v>
      </c>
      <c r="M13828">
        <f t="shared" ref="M13828:M13891" si="866">YEAR($H13828)</f>
        <v>2014</v>
      </c>
      <c r="N13828">
        <f t="shared" si="865"/>
        <v>3</v>
      </c>
      <c r="O13828" t="str">
        <f t="shared" si="863"/>
        <v>Q2</v>
      </c>
    </row>
    <row r="13829" spans="1:15" x14ac:dyDescent="0.25">
      <c r="A13829">
        <v>1172870</v>
      </c>
      <c r="B13829" t="s">
        <v>110</v>
      </c>
      <c r="C13829" t="s">
        <v>32</v>
      </c>
      <c r="D13829" t="s">
        <v>161</v>
      </c>
      <c r="E13829" t="s">
        <v>25</v>
      </c>
      <c r="F13829" t="str">
        <f>INDEX(Table1_24[#All], MATCH(Consumer_Complaints!$E13829, Table1_24[[#All],[CODE]],0), MATCH("state", Table1_24[#Headers],0))</f>
        <v>Georgia</v>
      </c>
      <c r="G13829" t="s">
        <v>19</v>
      </c>
      <c r="H13829" s="1">
        <v>42002</v>
      </c>
      <c r="I13829" s="1">
        <v>42002</v>
      </c>
      <c r="J13829" t="s">
        <v>14</v>
      </c>
      <c r="K13829" t="s">
        <v>15</v>
      </c>
      <c r="L13829">
        <f t="shared" si="864"/>
        <v>0</v>
      </c>
      <c r="M13829">
        <f t="shared" si="866"/>
        <v>2014</v>
      </c>
      <c r="N13829">
        <f t="shared" si="865"/>
        <v>12</v>
      </c>
      <c r="O13829" t="str">
        <f t="shared" si="863"/>
        <v>Q4</v>
      </c>
    </row>
    <row r="13830" spans="1:15" x14ac:dyDescent="0.25">
      <c r="A13830">
        <v>1974447</v>
      </c>
      <c r="B13830" t="s">
        <v>38</v>
      </c>
      <c r="C13830" t="s">
        <v>16</v>
      </c>
      <c r="D13830" t="s">
        <v>20</v>
      </c>
      <c r="E13830" t="s">
        <v>12</v>
      </c>
      <c r="F13830" t="str">
        <f>INDEX(Table1_24[#All], MATCH(Consumer_Complaints!$E13830, Table1_24[[#All],[CODE]],0), MATCH("state", Table1_24[#Headers],0))</f>
        <v>Virginia</v>
      </c>
      <c r="G13830" t="s">
        <v>19</v>
      </c>
      <c r="H13830" s="1">
        <v>42539</v>
      </c>
      <c r="I13830" s="1">
        <v>42539</v>
      </c>
      <c r="J13830" t="s">
        <v>14</v>
      </c>
      <c r="K13830" t="s">
        <v>15</v>
      </c>
      <c r="L13830">
        <f t="shared" si="864"/>
        <v>0</v>
      </c>
      <c r="M13830">
        <f t="shared" si="866"/>
        <v>2016</v>
      </c>
      <c r="N13830">
        <f t="shared" si="865"/>
        <v>6</v>
      </c>
      <c r="O13830" t="str">
        <f t="shared" ref="O13830:O13893" si="867">IF(N13830&lt;3,"Q1",IF(N13830&lt;6,"Q2",IF(N13830&lt;9,"Q3","Q4")))</f>
        <v>Q3</v>
      </c>
    </row>
    <row r="13831" spans="1:15" x14ac:dyDescent="0.25">
      <c r="A13831">
        <v>503354</v>
      </c>
      <c r="B13831" t="s">
        <v>164</v>
      </c>
      <c r="C13831" t="s">
        <v>16</v>
      </c>
      <c r="D13831" t="s">
        <v>20</v>
      </c>
      <c r="E13831" t="s">
        <v>31</v>
      </c>
      <c r="F13831" t="str">
        <f>INDEX(Table1_24[#All], MATCH(Consumer_Complaints!$E13831, Table1_24[[#All],[CODE]],0), MATCH("state", Table1_24[#Headers],0))</f>
        <v>Texas</v>
      </c>
      <c r="G13831" t="s">
        <v>57</v>
      </c>
      <c r="H13831" s="1">
        <v>41510</v>
      </c>
      <c r="I13831" s="1">
        <v>41512</v>
      </c>
      <c r="J13831" t="s">
        <v>14</v>
      </c>
      <c r="K13831" t="s">
        <v>15</v>
      </c>
      <c r="L13831">
        <f t="shared" si="864"/>
        <v>2</v>
      </c>
      <c r="M13831">
        <f t="shared" si="866"/>
        <v>2013</v>
      </c>
      <c r="N13831">
        <f t="shared" si="865"/>
        <v>8</v>
      </c>
      <c r="O13831" t="str">
        <f t="shared" si="867"/>
        <v>Q3</v>
      </c>
    </row>
    <row r="13832" spans="1:15" x14ac:dyDescent="0.25">
      <c r="A13832">
        <v>785979</v>
      </c>
      <c r="B13832" t="s">
        <v>63</v>
      </c>
      <c r="C13832" t="s">
        <v>61</v>
      </c>
      <c r="D13832" t="s">
        <v>282</v>
      </c>
      <c r="E13832" t="s">
        <v>114</v>
      </c>
      <c r="F13832" t="str">
        <f>INDEX(Table1_24[#All], MATCH(Consumer_Complaints!$E13832, Table1_24[[#All],[CODE]],0), MATCH("state", Table1_24[#Headers],0))</f>
        <v>South Carolina</v>
      </c>
      <c r="G13832" t="s">
        <v>19</v>
      </c>
      <c r="H13832" s="1">
        <v>41729</v>
      </c>
      <c r="I13832" s="1">
        <v>41729</v>
      </c>
      <c r="J13832" t="s">
        <v>14</v>
      </c>
      <c r="K13832" t="s">
        <v>15</v>
      </c>
      <c r="L13832">
        <f t="shared" si="864"/>
        <v>0</v>
      </c>
      <c r="M13832">
        <f t="shared" si="866"/>
        <v>2014</v>
      </c>
      <c r="N13832">
        <f t="shared" si="865"/>
        <v>3</v>
      </c>
      <c r="O13832" t="str">
        <f t="shared" si="867"/>
        <v>Q2</v>
      </c>
    </row>
    <row r="13833" spans="1:15" x14ac:dyDescent="0.25">
      <c r="A13833">
        <v>1978475</v>
      </c>
      <c r="B13833" t="s">
        <v>50</v>
      </c>
      <c r="C13833" t="s">
        <v>36</v>
      </c>
      <c r="D13833" t="s">
        <v>84</v>
      </c>
      <c r="E13833" t="s">
        <v>35</v>
      </c>
      <c r="F13833" t="str">
        <f>INDEX(Table1_24[#All], MATCH(Consumer_Complaints!$E13833, Table1_24[[#All],[CODE]],0), MATCH("state", Table1_24[#Headers],0))</f>
        <v>Florida</v>
      </c>
      <c r="G13833" t="s">
        <v>57</v>
      </c>
      <c r="H13833" s="1">
        <v>42542</v>
      </c>
      <c r="I13833" s="1">
        <v>42543</v>
      </c>
      <c r="J13833" t="s">
        <v>14</v>
      </c>
      <c r="K13833" t="s">
        <v>14</v>
      </c>
      <c r="L13833">
        <f t="shared" si="864"/>
        <v>1</v>
      </c>
      <c r="M13833">
        <f t="shared" si="866"/>
        <v>2016</v>
      </c>
      <c r="N13833">
        <f t="shared" si="865"/>
        <v>6</v>
      </c>
      <c r="O13833" t="str">
        <f t="shared" si="867"/>
        <v>Q3</v>
      </c>
    </row>
    <row r="13834" spans="1:15" x14ac:dyDescent="0.25">
      <c r="A13834">
        <v>410748</v>
      </c>
      <c r="B13834" t="s">
        <v>90</v>
      </c>
      <c r="C13834" t="s">
        <v>16</v>
      </c>
      <c r="D13834" t="s">
        <v>20</v>
      </c>
      <c r="E13834" t="s">
        <v>59</v>
      </c>
      <c r="F13834" t="str">
        <f>INDEX(Table1_24[#All], MATCH(Consumer_Complaints!$E13834, Table1_24[[#All],[CODE]],0), MATCH("state", Table1_24[#Headers],0))</f>
        <v>Illinois</v>
      </c>
      <c r="G13834" t="s">
        <v>19</v>
      </c>
      <c r="H13834" s="1">
        <v>41413</v>
      </c>
      <c r="I13834" s="1">
        <v>41414</v>
      </c>
      <c r="J13834" t="s">
        <v>14</v>
      </c>
      <c r="K13834" t="s">
        <v>15</v>
      </c>
      <c r="L13834">
        <f t="shared" si="864"/>
        <v>1</v>
      </c>
      <c r="M13834">
        <f t="shared" si="866"/>
        <v>2013</v>
      </c>
      <c r="N13834">
        <f t="shared" si="865"/>
        <v>5</v>
      </c>
      <c r="O13834" t="str">
        <f t="shared" si="867"/>
        <v>Q2</v>
      </c>
    </row>
    <row r="13835" spans="1:15" x14ac:dyDescent="0.25">
      <c r="A13835">
        <v>2005713</v>
      </c>
      <c r="B13835" t="s">
        <v>38</v>
      </c>
      <c r="C13835" t="s">
        <v>36</v>
      </c>
      <c r="D13835" t="s">
        <v>120</v>
      </c>
      <c r="E13835" t="s">
        <v>22</v>
      </c>
      <c r="F13835" t="str">
        <f>INDEX(Table1_24[#All], MATCH(Consumer_Complaints!$E13835, Table1_24[[#All],[CODE]],0), MATCH("state", Table1_24[#Headers],0))</f>
        <v>New York</v>
      </c>
      <c r="G13835" t="s">
        <v>19</v>
      </c>
      <c r="H13835" s="1">
        <v>42563</v>
      </c>
      <c r="I13835" s="1">
        <v>42563</v>
      </c>
      <c r="J13835" t="s">
        <v>14</v>
      </c>
      <c r="K13835" t="s">
        <v>15</v>
      </c>
      <c r="L13835">
        <f t="shared" si="864"/>
        <v>0</v>
      </c>
      <c r="M13835">
        <f t="shared" si="866"/>
        <v>2016</v>
      </c>
      <c r="N13835">
        <f t="shared" si="865"/>
        <v>7</v>
      </c>
      <c r="O13835" t="str">
        <f t="shared" si="867"/>
        <v>Q3</v>
      </c>
    </row>
    <row r="13836" spans="1:15" x14ac:dyDescent="0.25">
      <c r="A13836">
        <v>926363</v>
      </c>
      <c r="B13836" t="s">
        <v>54</v>
      </c>
      <c r="C13836" t="s">
        <v>52</v>
      </c>
      <c r="D13836" t="s">
        <v>96</v>
      </c>
      <c r="E13836" t="s">
        <v>79</v>
      </c>
      <c r="F13836" t="str">
        <f>INDEX(Table1_24[#All], MATCH(Consumer_Complaints!$E13836, Table1_24[[#All],[CODE]],0), MATCH("state", Table1_24[#Headers],0))</f>
        <v>Minnesota</v>
      </c>
      <c r="G13836" t="s">
        <v>57</v>
      </c>
      <c r="H13836" s="1">
        <v>41827</v>
      </c>
      <c r="I13836" s="1">
        <v>41830</v>
      </c>
      <c r="J13836" t="s">
        <v>14</v>
      </c>
      <c r="K13836" t="s">
        <v>15</v>
      </c>
      <c r="L13836">
        <f t="shared" si="864"/>
        <v>3</v>
      </c>
      <c r="M13836">
        <f t="shared" si="866"/>
        <v>2014</v>
      </c>
      <c r="N13836">
        <f t="shared" si="865"/>
        <v>7</v>
      </c>
      <c r="O13836" t="str">
        <f t="shared" si="867"/>
        <v>Q3</v>
      </c>
    </row>
    <row r="13837" spans="1:15" x14ac:dyDescent="0.25">
      <c r="A13837">
        <v>1051761</v>
      </c>
      <c r="B13837" t="s">
        <v>846</v>
      </c>
      <c r="C13837" t="s">
        <v>32</v>
      </c>
      <c r="D13837" t="s">
        <v>41</v>
      </c>
      <c r="E13837" t="s">
        <v>140</v>
      </c>
      <c r="F13837" t="str">
        <f>INDEX(Table1_24[#All], MATCH(Consumer_Complaints!$E13837, Table1_24[[#All],[CODE]],0), MATCH("state", Table1_24[#Headers],0))</f>
        <v>Maine</v>
      </c>
      <c r="G13837" t="s">
        <v>19</v>
      </c>
      <c r="H13837" s="1">
        <v>41912</v>
      </c>
      <c r="I13837" s="1">
        <v>41912</v>
      </c>
      <c r="J13837" t="s">
        <v>14</v>
      </c>
      <c r="K13837" t="s">
        <v>15</v>
      </c>
      <c r="L13837">
        <f t="shared" si="864"/>
        <v>0</v>
      </c>
      <c r="M13837">
        <f t="shared" si="866"/>
        <v>2014</v>
      </c>
      <c r="N13837">
        <f t="shared" si="865"/>
        <v>9</v>
      </c>
      <c r="O13837" t="str">
        <f t="shared" si="867"/>
        <v>Q4</v>
      </c>
    </row>
    <row r="13838" spans="1:15" x14ac:dyDescent="0.25">
      <c r="A13838">
        <v>1251686</v>
      </c>
      <c r="B13838" t="s">
        <v>163</v>
      </c>
      <c r="C13838" t="s">
        <v>36</v>
      </c>
      <c r="D13838" t="s">
        <v>262</v>
      </c>
      <c r="E13838" t="s">
        <v>59</v>
      </c>
      <c r="F13838" t="str">
        <f>INDEX(Table1_24[#All], MATCH(Consumer_Complaints!$E13838, Table1_24[[#All],[CODE]],0), MATCH("state", Table1_24[#Headers],0))</f>
        <v>Illinois</v>
      </c>
      <c r="G13838" t="s">
        <v>13</v>
      </c>
      <c r="H13838" s="1">
        <v>42058</v>
      </c>
      <c r="I13838" s="1">
        <v>42062</v>
      </c>
      <c r="J13838" t="s">
        <v>14</v>
      </c>
      <c r="K13838" t="s">
        <v>15</v>
      </c>
      <c r="L13838">
        <f t="shared" si="864"/>
        <v>4</v>
      </c>
      <c r="M13838">
        <f t="shared" si="866"/>
        <v>2015</v>
      </c>
      <c r="N13838">
        <f t="shared" si="865"/>
        <v>2</v>
      </c>
      <c r="O13838" t="str">
        <f t="shared" si="867"/>
        <v>Q1</v>
      </c>
    </row>
    <row r="13839" spans="1:15" x14ac:dyDescent="0.25">
      <c r="A13839">
        <v>510356</v>
      </c>
      <c r="B13839" t="s">
        <v>363</v>
      </c>
      <c r="C13839" t="s">
        <v>26</v>
      </c>
      <c r="D13839" t="s">
        <v>27</v>
      </c>
      <c r="E13839" t="s">
        <v>18</v>
      </c>
      <c r="F13839" t="str">
        <f>INDEX(Table1_24[#All], MATCH(Consumer_Complaints!$E13839, Table1_24[[#All],[CODE]],0), MATCH("state", Table1_24[#Headers],0))</f>
        <v>California</v>
      </c>
      <c r="G13839" t="s">
        <v>19</v>
      </c>
      <c r="H13839" s="1">
        <v>41516</v>
      </c>
      <c r="I13839" s="1">
        <v>41516</v>
      </c>
      <c r="J13839" t="s">
        <v>14</v>
      </c>
      <c r="K13839" t="s">
        <v>15</v>
      </c>
      <c r="L13839">
        <f t="shared" si="864"/>
        <v>0</v>
      </c>
      <c r="M13839">
        <f t="shared" si="866"/>
        <v>2013</v>
      </c>
      <c r="N13839">
        <f t="shared" si="865"/>
        <v>8</v>
      </c>
      <c r="O13839" t="str">
        <f t="shared" si="867"/>
        <v>Q3</v>
      </c>
    </row>
    <row r="13840" spans="1:15" x14ac:dyDescent="0.25">
      <c r="A13840">
        <v>221862</v>
      </c>
      <c r="B13840" t="s">
        <v>521</v>
      </c>
      <c r="C13840" t="s">
        <v>16</v>
      </c>
      <c r="D13840" t="s">
        <v>24</v>
      </c>
      <c r="E13840" t="s">
        <v>18</v>
      </c>
      <c r="F13840" t="str">
        <f>INDEX(Table1_24[#All], MATCH(Consumer_Complaints!$E13840, Table1_24[[#All],[CODE]],0), MATCH("state", Table1_24[#Headers],0))</f>
        <v>California</v>
      </c>
      <c r="G13840" t="s">
        <v>305</v>
      </c>
      <c r="H13840" s="1">
        <v>41278</v>
      </c>
      <c r="I13840" s="1">
        <v>41281</v>
      </c>
      <c r="J13840" t="s">
        <v>14</v>
      </c>
      <c r="K13840" t="s">
        <v>15</v>
      </c>
      <c r="L13840">
        <f t="shared" si="864"/>
        <v>3</v>
      </c>
      <c r="M13840">
        <f t="shared" si="866"/>
        <v>2013</v>
      </c>
      <c r="N13840">
        <f t="shared" si="865"/>
        <v>1</v>
      </c>
      <c r="O13840" t="str">
        <f t="shared" si="867"/>
        <v>Q1</v>
      </c>
    </row>
    <row r="13841" spans="1:15" x14ac:dyDescent="0.25">
      <c r="A13841">
        <v>1157776</v>
      </c>
      <c r="B13841" t="s">
        <v>908</v>
      </c>
      <c r="C13841" t="s">
        <v>9</v>
      </c>
      <c r="D13841" t="s">
        <v>175</v>
      </c>
      <c r="E13841" t="s">
        <v>66</v>
      </c>
      <c r="F13841" t="str">
        <f>INDEX(Table1_24[#All], MATCH(Consumer_Complaints!$E13841, Table1_24[[#All],[CODE]],0), MATCH("state", Table1_24[#Headers],0))</f>
        <v>Michigan</v>
      </c>
      <c r="G13841" t="s">
        <v>19</v>
      </c>
      <c r="H13841" s="1">
        <v>41989</v>
      </c>
      <c r="I13841" s="1">
        <v>41990</v>
      </c>
      <c r="J13841" t="s">
        <v>14</v>
      </c>
      <c r="K13841" t="s">
        <v>15</v>
      </c>
      <c r="L13841">
        <f t="shared" si="864"/>
        <v>1</v>
      </c>
      <c r="M13841">
        <f t="shared" si="866"/>
        <v>2014</v>
      </c>
      <c r="N13841">
        <f t="shared" si="865"/>
        <v>12</v>
      </c>
      <c r="O13841" t="str">
        <f t="shared" si="867"/>
        <v>Q4</v>
      </c>
    </row>
    <row r="13842" spans="1:15" x14ac:dyDescent="0.25">
      <c r="A13842">
        <v>1071944</v>
      </c>
      <c r="B13842" t="s">
        <v>644</v>
      </c>
      <c r="C13842" t="s">
        <v>32</v>
      </c>
      <c r="D13842" t="s">
        <v>116</v>
      </c>
      <c r="E13842" t="s">
        <v>72</v>
      </c>
      <c r="F13842" t="str">
        <f>INDEX(Table1_24[#All], MATCH(Consumer_Complaints!$E13842, Table1_24[[#All],[CODE]],0), MATCH("state", Table1_24[#Headers],0))</f>
        <v>Kentucky</v>
      </c>
      <c r="G13842" t="s">
        <v>19</v>
      </c>
      <c r="H13842" s="1">
        <v>41927</v>
      </c>
      <c r="I13842" s="1">
        <v>41927</v>
      </c>
      <c r="J13842" t="s">
        <v>14</v>
      </c>
      <c r="K13842" t="s">
        <v>14</v>
      </c>
      <c r="L13842">
        <f t="shared" si="864"/>
        <v>0</v>
      </c>
      <c r="M13842">
        <f t="shared" si="866"/>
        <v>2014</v>
      </c>
      <c r="N13842">
        <f t="shared" si="865"/>
        <v>10</v>
      </c>
      <c r="O13842" t="str">
        <f t="shared" si="867"/>
        <v>Q4</v>
      </c>
    </row>
    <row r="13843" spans="1:15" x14ac:dyDescent="0.25">
      <c r="A13843">
        <v>390726</v>
      </c>
      <c r="B13843" t="s">
        <v>34</v>
      </c>
      <c r="C13843" t="s">
        <v>16</v>
      </c>
      <c r="D13843" t="s">
        <v>17</v>
      </c>
      <c r="E13843" t="s">
        <v>35</v>
      </c>
      <c r="F13843" t="str">
        <f>INDEX(Table1_24[#All], MATCH(Consumer_Complaints!$E13843, Table1_24[[#All],[CODE]],0), MATCH("state", Table1_24[#Headers],0))</f>
        <v>Florida</v>
      </c>
      <c r="G13843" t="s">
        <v>19</v>
      </c>
      <c r="H13843" s="1">
        <v>41389</v>
      </c>
      <c r="I13843" s="1">
        <v>41390</v>
      </c>
      <c r="J13843" t="s">
        <v>14</v>
      </c>
      <c r="K13843" t="s">
        <v>15</v>
      </c>
      <c r="L13843">
        <f t="shared" si="864"/>
        <v>1</v>
      </c>
      <c r="M13843">
        <f t="shared" si="866"/>
        <v>2013</v>
      </c>
      <c r="N13843">
        <f t="shared" si="865"/>
        <v>4</v>
      </c>
      <c r="O13843" t="str">
        <f t="shared" si="867"/>
        <v>Q2</v>
      </c>
    </row>
    <row r="13844" spans="1:15" x14ac:dyDescent="0.25">
      <c r="A13844">
        <v>1085326</v>
      </c>
      <c r="B13844" t="s">
        <v>105</v>
      </c>
      <c r="C13844" t="s">
        <v>32</v>
      </c>
      <c r="D13844" t="s">
        <v>104</v>
      </c>
      <c r="E13844" t="s">
        <v>151</v>
      </c>
      <c r="F13844" t="str">
        <f>INDEX(Table1_24[#All], MATCH(Consumer_Complaints!$E13844, Table1_24[[#All],[CODE]],0), MATCH("state", Table1_24[#Headers],0))</f>
        <v>Idaho</v>
      </c>
      <c r="G13844" t="s">
        <v>19</v>
      </c>
      <c r="H13844" s="1">
        <v>41936</v>
      </c>
      <c r="I13844" s="1">
        <v>41941</v>
      </c>
      <c r="J13844" t="s">
        <v>14</v>
      </c>
      <c r="K13844" t="s">
        <v>14</v>
      </c>
      <c r="L13844">
        <f t="shared" si="864"/>
        <v>5</v>
      </c>
      <c r="M13844">
        <f t="shared" si="866"/>
        <v>2014</v>
      </c>
      <c r="N13844">
        <f t="shared" si="865"/>
        <v>10</v>
      </c>
      <c r="O13844" t="str">
        <f t="shared" si="867"/>
        <v>Q4</v>
      </c>
    </row>
    <row r="13845" spans="1:15" x14ac:dyDescent="0.25">
      <c r="A13845">
        <v>1250333</v>
      </c>
      <c r="B13845" t="s">
        <v>371</v>
      </c>
      <c r="C13845" t="s">
        <v>32</v>
      </c>
      <c r="D13845" t="s">
        <v>116</v>
      </c>
      <c r="E13845" t="s">
        <v>70</v>
      </c>
      <c r="F13845" t="str">
        <f>INDEX(Table1_24[#All], MATCH(Consumer_Complaints!$E13845, Table1_24[[#All],[CODE]],0), MATCH("state", Table1_24[#Headers],0))</f>
        <v>Massachusetts</v>
      </c>
      <c r="G13845" t="s">
        <v>19</v>
      </c>
      <c r="H13845" s="1">
        <v>42055</v>
      </c>
      <c r="I13845" s="1">
        <v>42055</v>
      </c>
      <c r="J13845" t="s">
        <v>14</v>
      </c>
      <c r="K13845" t="s">
        <v>15</v>
      </c>
      <c r="L13845">
        <f t="shared" si="864"/>
        <v>0</v>
      </c>
      <c r="M13845">
        <f t="shared" si="866"/>
        <v>2015</v>
      </c>
      <c r="N13845">
        <f t="shared" si="865"/>
        <v>2</v>
      </c>
      <c r="O13845" t="str">
        <f t="shared" si="867"/>
        <v>Q1</v>
      </c>
    </row>
    <row r="13846" spans="1:15" x14ac:dyDescent="0.25">
      <c r="A13846">
        <v>787872</v>
      </c>
      <c r="B13846" t="s">
        <v>54</v>
      </c>
      <c r="C13846" t="s">
        <v>52</v>
      </c>
      <c r="D13846" t="s">
        <v>103</v>
      </c>
      <c r="E13846" t="s">
        <v>118</v>
      </c>
      <c r="F13846" t="str">
        <f>INDEX(Table1_24[#All], MATCH(Consumer_Complaints!$E13846, Table1_24[[#All],[CODE]],0), MATCH("state", Table1_24[#Headers],0))</f>
        <v>Alabama</v>
      </c>
      <c r="G13846" t="s">
        <v>19</v>
      </c>
      <c r="H13846" s="1">
        <v>41730</v>
      </c>
      <c r="I13846" s="1">
        <v>41730</v>
      </c>
      <c r="J13846" t="s">
        <v>14</v>
      </c>
      <c r="K13846" t="s">
        <v>15</v>
      </c>
      <c r="L13846">
        <f t="shared" si="864"/>
        <v>0</v>
      </c>
      <c r="M13846">
        <f t="shared" si="866"/>
        <v>2014</v>
      </c>
      <c r="N13846">
        <f t="shared" si="865"/>
        <v>4</v>
      </c>
      <c r="O13846" t="str">
        <f t="shared" si="867"/>
        <v>Q2</v>
      </c>
    </row>
    <row r="13847" spans="1:15" x14ac:dyDescent="0.25">
      <c r="A13847">
        <v>1844819</v>
      </c>
      <c r="B13847" t="s">
        <v>83</v>
      </c>
      <c r="C13847" t="s">
        <v>32</v>
      </c>
      <c r="D13847" t="s">
        <v>41</v>
      </c>
      <c r="E13847" t="s">
        <v>42</v>
      </c>
      <c r="F13847" t="str">
        <f>INDEX(Table1_24[#All], MATCH(Consumer_Complaints!$E13847, Table1_24[[#All],[CODE]],0), MATCH("state", Table1_24[#Headers],0))</f>
        <v>North Carolina</v>
      </c>
      <c r="G13847" t="s">
        <v>19</v>
      </c>
      <c r="H13847" s="1">
        <v>42451</v>
      </c>
      <c r="I13847" s="1">
        <v>42451</v>
      </c>
      <c r="J13847" t="s">
        <v>14</v>
      </c>
      <c r="K13847" t="s">
        <v>15</v>
      </c>
      <c r="L13847">
        <f t="shared" si="864"/>
        <v>0</v>
      </c>
      <c r="M13847">
        <f t="shared" si="866"/>
        <v>2016</v>
      </c>
      <c r="N13847">
        <f t="shared" si="865"/>
        <v>3</v>
      </c>
      <c r="O13847" t="str">
        <f t="shared" si="867"/>
        <v>Q2</v>
      </c>
    </row>
    <row r="13848" spans="1:15" x14ac:dyDescent="0.25">
      <c r="A13848">
        <v>1617416</v>
      </c>
      <c r="B13848" t="s">
        <v>43</v>
      </c>
      <c r="C13848" t="s">
        <v>16</v>
      </c>
      <c r="D13848" t="s">
        <v>17</v>
      </c>
      <c r="E13848" t="s">
        <v>22</v>
      </c>
      <c r="F13848" t="str">
        <f>INDEX(Table1_24[#All], MATCH(Consumer_Complaints!$E13848, Table1_24[[#All],[CODE]],0), MATCH("state", Table1_24[#Headers],0))</f>
        <v>New York</v>
      </c>
      <c r="G13848" t="s">
        <v>305</v>
      </c>
      <c r="H13848" s="1">
        <v>42298</v>
      </c>
      <c r="I13848" s="1">
        <v>42303</v>
      </c>
      <c r="J13848" t="s">
        <v>14</v>
      </c>
      <c r="K13848" t="s">
        <v>15</v>
      </c>
      <c r="L13848">
        <f t="shared" si="864"/>
        <v>5</v>
      </c>
      <c r="M13848">
        <f t="shared" si="866"/>
        <v>2015</v>
      </c>
      <c r="N13848">
        <f t="shared" si="865"/>
        <v>10</v>
      </c>
      <c r="O13848" t="str">
        <f t="shared" si="867"/>
        <v>Q4</v>
      </c>
    </row>
    <row r="13849" spans="1:15" x14ac:dyDescent="0.25">
      <c r="A13849">
        <v>504803</v>
      </c>
      <c r="B13849" t="s">
        <v>58</v>
      </c>
      <c r="C13849" t="s">
        <v>16</v>
      </c>
      <c r="D13849" t="s">
        <v>20</v>
      </c>
      <c r="E13849" t="s">
        <v>55</v>
      </c>
      <c r="F13849" t="str">
        <f>INDEX(Table1_24[#All], MATCH(Consumer_Complaints!$E13849, Table1_24[[#All],[CODE]],0), MATCH("state", Table1_24[#Headers],0))</f>
        <v>Hawaii</v>
      </c>
      <c r="G13849" t="s">
        <v>13</v>
      </c>
      <c r="H13849" s="1">
        <v>41512</v>
      </c>
      <c r="I13849" s="1">
        <v>41513</v>
      </c>
      <c r="J13849" t="s">
        <v>14</v>
      </c>
      <c r="K13849" t="s">
        <v>14</v>
      </c>
      <c r="L13849">
        <f t="shared" si="864"/>
        <v>1</v>
      </c>
      <c r="M13849">
        <f t="shared" si="866"/>
        <v>2013</v>
      </c>
      <c r="N13849">
        <f t="shared" si="865"/>
        <v>8</v>
      </c>
      <c r="O13849" t="str">
        <f t="shared" si="867"/>
        <v>Q3</v>
      </c>
    </row>
    <row r="13850" spans="1:15" x14ac:dyDescent="0.25">
      <c r="A13850">
        <v>1892254</v>
      </c>
      <c r="B13850" t="s">
        <v>30</v>
      </c>
      <c r="C13850" t="s">
        <v>16</v>
      </c>
      <c r="D13850" t="s">
        <v>20</v>
      </c>
      <c r="E13850" t="s">
        <v>18</v>
      </c>
      <c r="F13850" t="str">
        <f>INDEX(Table1_24[#All], MATCH(Consumer_Complaints!$E13850, Table1_24[[#All],[CODE]],0), MATCH("state", Table1_24[#Headers],0))</f>
        <v>California</v>
      </c>
      <c r="G13850" t="s">
        <v>19</v>
      </c>
      <c r="H13850" s="1">
        <v>42482</v>
      </c>
      <c r="I13850" s="1">
        <v>42482</v>
      </c>
      <c r="J13850" t="s">
        <v>14</v>
      </c>
      <c r="K13850" t="s">
        <v>15</v>
      </c>
      <c r="L13850">
        <f t="shared" si="864"/>
        <v>0</v>
      </c>
      <c r="M13850">
        <f t="shared" si="866"/>
        <v>2016</v>
      </c>
      <c r="N13850">
        <f t="shared" si="865"/>
        <v>4</v>
      </c>
      <c r="O13850" t="str">
        <f t="shared" si="867"/>
        <v>Q2</v>
      </c>
    </row>
    <row r="13851" spans="1:15" x14ac:dyDescent="0.25">
      <c r="A13851">
        <v>433029</v>
      </c>
      <c r="B13851" t="s">
        <v>11</v>
      </c>
      <c r="C13851" t="s">
        <v>16</v>
      </c>
      <c r="D13851" t="s">
        <v>24</v>
      </c>
      <c r="E13851" t="s">
        <v>18</v>
      </c>
      <c r="F13851" t="str">
        <f>INDEX(Table1_24[#All], MATCH(Consumer_Complaints!$E13851, Table1_24[[#All],[CODE]],0), MATCH("state", Table1_24[#Headers],0))</f>
        <v>California</v>
      </c>
      <c r="G13851" t="s">
        <v>305</v>
      </c>
      <c r="H13851" s="1">
        <v>41440</v>
      </c>
      <c r="I13851" s="1">
        <v>41443</v>
      </c>
      <c r="J13851" t="s">
        <v>14</v>
      </c>
      <c r="K13851" t="s">
        <v>15</v>
      </c>
      <c r="L13851">
        <f t="shared" si="864"/>
        <v>3</v>
      </c>
      <c r="M13851">
        <f t="shared" si="866"/>
        <v>2013</v>
      </c>
      <c r="N13851">
        <f t="shared" si="865"/>
        <v>6</v>
      </c>
      <c r="O13851" t="str">
        <f t="shared" si="867"/>
        <v>Q3</v>
      </c>
    </row>
    <row r="13852" spans="1:15" x14ac:dyDescent="0.25">
      <c r="A13852">
        <v>1337398</v>
      </c>
      <c r="B13852" t="s">
        <v>760</v>
      </c>
      <c r="C13852" t="s">
        <v>32</v>
      </c>
      <c r="D13852" t="s">
        <v>44</v>
      </c>
      <c r="E13852" t="s">
        <v>77</v>
      </c>
      <c r="F13852" t="str">
        <f>INDEX(Table1_24[#All], MATCH(Consumer_Complaints!$E13852, Table1_24[[#All],[CODE]],0), MATCH("state", Table1_24[#Headers],0))</f>
        <v>Missouri</v>
      </c>
      <c r="G13852" t="s">
        <v>19</v>
      </c>
      <c r="H13852" s="1">
        <v>42114</v>
      </c>
      <c r="I13852" s="1">
        <v>42114</v>
      </c>
      <c r="J13852" t="s">
        <v>14</v>
      </c>
      <c r="K13852" t="s">
        <v>15</v>
      </c>
      <c r="L13852">
        <f t="shared" si="864"/>
        <v>0</v>
      </c>
      <c r="M13852">
        <f t="shared" si="866"/>
        <v>2015</v>
      </c>
      <c r="N13852">
        <f t="shared" si="865"/>
        <v>4</v>
      </c>
      <c r="O13852" t="str">
        <f t="shared" si="867"/>
        <v>Q2</v>
      </c>
    </row>
    <row r="13853" spans="1:15" x14ac:dyDescent="0.25">
      <c r="A13853">
        <v>649686</v>
      </c>
      <c r="B13853" t="s">
        <v>141</v>
      </c>
      <c r="C13853" t="s">
        <v>26</v>
      </c>
      <c r="D13853" t="s">
        <v>27</v>
      </c>
      <c r="E13853" t="s">
        <v>12</v>
      </c>
      <c r="F13853" t="str">
        <f>INDEX(Table1_24[#All], MATCH(Consumer_Complaints!$E13853, Table1_24[[#All],[CODE]],0), MATCH("state", Table1_24[#Headers],0))</f>
        <v>Virginia</v>
      </c>
      <c r="G13853" t="s">
        <v>19</v>
      </c>
      <c r="H13853" s="1">
        <v>41638</v>
      </c>
      <c r="I13853" s="1">
        <v>41639</v>
      </c>
      <c r="J13853" t="s">
        <v>14</v>
      </c>
      <c r="K13853" t="s">
        <v>14</v>
      </c>
      <c r="L13853">
        <f t="shared" si="864"/>
        <v>1</v>
      </c>
      <c r="M13853">
        <f t="shared" si="866"/>
        <v>2013</v>
      </c>
      <c r="N13853">
        <f t="shared" si="865"/>
        <v>12</v>
      </c>
      <c r="O13853" t="str">
        <f t="shared" si="867"/>
        <v>Q4</v>
      </c>
    </row>
    <row r="13854" spans="1:15" x14ac:dyDescent="0.25">
      <c r="A13854">
        <v>1508663</v>
      </c>
      <c r="B13854" t="s">
        <v>235</v>
      </c>
      <c r="C13854" t="s">
        <v>26</v>
      </c>
      <c r="D13854" t="s">
        <v>27</v>
      </c>
      <c r="E13854" t="s">
        <v>46</v>
      </c>
      <c r="F13854" t="str">
        <f>INDEX(Table1_24[#All], MATCH(Consumer_Complaints!$E13854, Table1_24[[#All],[CODE]],0), MATCH("state", Table1_24[#Headers],0))</f>
        <v>Pennsylvania</v>
      </c>
      <c r="G13854" t="s">
        <v>19</v>
      </c>
      <c r="H13854" s="1">
        <v>42223</v>
      </c>
      <c r="I13854" s="1">
        <v>42223</v>
      </c>
      <c r="J13854" t="s">
        <v>14</v>
      </c>
      <c r="K13854" t="s">
        <v>15</v>
      </c>
      <c r="L13854">
        <f t="shared" si="864"/>
        <v>0</v>
      </c>
      <c r="M13854">
        <f t="shared" si="866"/>
        <v>2015</v>
      </c>
      <c r="N13854">
        <f t="shared" si="865"/>
        <v>8</v>
      </c>
      <c r="O13854" t="str">
        <f t="shared" si="867"/>
        <v>Q3</v>
      </c>
    </row>
    <row r="13855" spans="1:15" x14ac:dyDescent="0.25">
      <c r="A13855">
        <v>1769753</v>
      </c>
      <c r="B13855" t="s">
        <v>47</v>
      </c>
      <c r="C13855" t="s">
        <v>26</v>
      </c>
      <c r="D13855" t="s">
        <v>27</v>
      </c>
      <c r="E13855" t="s">
        <v>35</v>
      </c>
      <c r="F13855" t="str">
        <f>INDEX(Table1_24[#All], MATCH(Consumer_Complaints!$E13855, Table1_24[[#All],[CODE]],0), MATCH("state", Table1_24[#Headers],0))</f>
        <v>Florida</v>
      </c>
      <c r="G13855" t="s">
        <v>19</v>
      </c>
      <c r="H13855" s="1">
        <v>42402</v>
      </c>
      <c r="I13855" s="1">
        <v>42404</v>
      </c>
      <c r="J13855" t="s">
        <v>14</v>
      </c>
      <c r="K13855" t="s">
        <v>14</v>
      </c>
      <c r="L13855">
        <f t="shared" si="864"/>
        <v>2</v>
      </c>
      <c r="M13855">
        <f t="shared" si="866"/>
        <v>2016</v>
      </c>
      <c r="N13855">
        <f t="shared" si="865"/>
        <v>2</v>
      </c>
      <c r="O13855" t="str">
        <f t="shared" si="867"/>
        <v>Q1</v>
      </c>
    </row>
    <row r="13856" spans="1:15" x14ac:dyDescent="0.25">
      <c r="A13856">
        <v>1009631</v>
      </c>
      <c r="B13856" t="s">
        <v>47</v>
      </c>
      <c r="C13856" t="s">
        <v>26</v>
      </c>
      <c r="D13856" t="s">
        <v>27</v>
      </c>
      <c r="E13856" t="s">
        <v>25</v>
      </c>
      <c r="F13856" t="str">
        <f>INDEX(Table1_24[#All], MATCH(Consumer_Complaints!$E13856, Table1_24[[#All],[CODE]],0), MATCH("state", Table1_24[#Headers],0))</f>
        <v>Georgia</v>
      </c>
      <c r="G13856" t="s">
        <v>19</v>
      </c>
      <c r="H13856" s="1">
        <v>41884</v>
      </c>
      <c r="I13856" s="1">
        <v>41884</v>
      </c>
      <c r="J13856" t="s">
        <v>14</v>
      </c>
      <c r="K13856" t="s">
        <v>15</v>
      </c>
      <c r="L13856">
        <f t="shared" si="864"/>
        <v>0</v>
      </c>
      <c r="M13856">
        <f t="shared" si="866"/>
        <v>2014</v>
      </c>
      <c r="N13856">
        <f t="shared" si="865"/>
        <v>9</v>
      </c>
      <c r="O13856" t="str">
        <f t="shared" si="867"/>
        <v>Q4</v>
      </c>
    </row>
    <row r="13857" spans="1:15" x14ac:dyDescent="0.25">
      <c r="A13857">
        <v>349665</v>
      </c>
      <c r="B13857" t="s">
        <v>11</v>
      </c>
      <c r="C13857" t="s">
        <v>9</v>
      </c>
      <c r="D13857" t="s">
        <v>132</v>
      </c>
      <c r="E13857" t="s">
        <v>72</v>
      </c>
      <c r="F13857" t="str">
        <f>INDEX(Table1_24[#All], MATCH(Consumer_Complaints!$E13857, Table1_24[[#All],[CODE]],0), MATCH("state", Table1_24[#Headers],0))</f>
        <v>Kentucky</v>
      </c>
      <c r="G13857" t="s">
        <v>13</v>
      </c>
      <c r="H13857" s="1">
        <v>41344</v>
      </c>
      <c r="I13857" s="1">
        <v>41345</v>
      </c>
      <c r="J13857" t="s">
        <v>14</v>
      </c>
      <c r="K13857" t="s">
        <v>15</v>
      </c>
      <c r="L13857">
        <f t="shared" si="864"/>
        <v>1</v>
      </c>
      <c r="M13857">
        <f t="shared" si="866"/>
        <v>2013</v>
      </c>
      <c r="N13857">
        <f t="shared" si="865"/>
        <v>3</v>
      </c>
      <c r="O13857" t="str">
        <f t="shared" si="867"/>
        <v>Q2</v>
      </c>
    </row>
    <row r="13858" spans="1:15" x14ac:dyDescent="0.25">
      <c r="A13858">
        <v>1384173</v>
      </c>
      <c r="B13858" t="s">
        <v>54</v>
      </c>
      <c r="C13858" t="s">
        <v>52</v>
      </c>
      <c r="D13858" t="s">
        <v>103</v>
      </c>
      <c r="E13858" t="s">
        <v>39</v>
      </c>
      <c r="F13858" t="str">
        <f>INDEX(Table1_24[#All], MATCH(Consumer_Complaints!$E13858, Table1_24[[#All],[CODE]],0), MATCH("state", Table1_24[#Headers],0))</f>
        <v>Ohio</v>
      </c>
      <c r="G13858" t="s">
        <v>19</v>
      </c>
      <c r="H13858" s="1">
        <v>42144</v>
      </c>
      <c r="I13858" s="1">
        <v>42144</v>
      </c>
      <c r="J13858" t="s">
        <v>14</v>
      </c>
      <c r="K13858" t="s">
        <v>15</v>
      </c>
      <c r="L13858">
        <f t="shared" si="864"/>
        <v>0</v>
      </c>
      <c r="M13858">
        <f t="shared" si="866"/>
        <v>2015</v>
      </c>
      <c r="N13858">
        <f t="shared" si="865"/>
        <v>5</v>
      </c>
      <c r="O13858" t="str">
        <f t="shared" si="867"/>
        <v>Q2</v>
      </c>
    </row>
    <row r="13859" spans="1:15" x14ac:dyDescent="0.25">
      <c r="A13859">
        <v>2067447</v>
      </c>
      <c r="B13859" t="s">
        <v>238</v>
      </c>
      <c r="C13859" t="s">
        <v>32</v>
      </c>
      <c r="D13859" t="s">
        <v>44</v>
      </c>
      <c r="E13859" t="s">
        <v>35</v>
      </c>
      <c r="F13859" t="str">
        <f>INDEX(Table1_24[#All], MATCH(Consumer_Complaints!$E13859, Table1_24[[#All],[CODE]],0), MATCH("state", Table1_24[#Headers],0))</f>
        <v>Florida</v>
      </c>
      <c r="G13859" t="s">
        <v>19</v>
      </c>
      <c r="H13859" s="1">
        <v>42599</v>
      </c>
      <c r="I13859" s="1">
        <v>42599</v>
      </c>
      <c r="J13859" t="s">
        <v>14</v>
      </c>
      <c r="K13859" t="s">
        <v>15</v>
      </c>
      <c r="L13859">
        <f t="shared" si="864"/>
        <v>0</v>
      </c>
      <c r="M13859">
        <f t="shared" si="866"/>
        <v>2016</v>
      </c>
      <c r="N13859">
        <f t="shared" si="865"/>
        <v>8</v>
      </c>
      <c r="O13859" t="str">
        <f t="shared" si="867"/>
        <v>Q3</v>
      </c>
    </row>
    <row r="13860" spans="1:15" x14ac:dyDescent="0.25">
      <c r="A13860">
        <v>2083762</v>
      </c>
      <c r="B13860" t="s">
        <v>30</v>
      </c>
      <c r="C13860" t="s">
        <v>26</v>
      </c>
      <c r="D13860" t="s">
        <v>27</v>
      </c>
      <c r="E13860" t="s">
        <v>48</v>
      </c>
      <c r="F13860" t="str">
        <f>INDEX(Table1_24[#All], MATCH(Consumer_Complaints!$E13860, Table1_24[[#All],[CODE]],0), MATCH("state", Table1_24[#Headers],0))</f>
        <v>New Jersey</v>
      </c>
      <c r="G13860" t="s">
        <v>19</v>
      </c>
      <c r="H13860" s="1">
        <v>42609</v>
      </c>
      <c r="I13860" s="1">
        <v>42609</v>
      </c>
      <c r="J13860" t="s">
        <v>14</v>
      </c>
      <c r="K13860" t="s">
        <v>15</v>
      </c>
      <c r="L13860">
        <f t="shared" si="864"/>
        <v>0</v>
      </c>
      <c r="M13860">
        <f t="shared" si="866"/>
        <v>2016</v>
      </c>
      <c r="N13860">
        <f t="shared" si="865"/>
        <v>8</v>
      </c>
      <c r="O13860" t="str">
        <f t="shared" si="867"/>
        <v>Q3</v>
      </c>
    </row>
    <row r="13861" spans="1:15" x14ac:dyDescent="0.25">
      <c r="A13861">
        <v>2158955</v>
      </c>
      <c r="B13861" t="s">
        <v>60</v>
      </c>
      <c r="C13861" t="s">
        <v>52</v>
      </c>
      <c r="D13861" t="s">
        <v>103</v>
      </c>
      <c r="E13861" t="s">
        <v>22</v>
      </c>
      <c r="F13861" t="str">
        <f>INDEX(Table1_24[#All], MATCH(Consumer_Complaints!$E13861, Table1_24[[#All],[CODE]],0), MATCH("state", Table1_24[#Headers],0))</f>
        <v>New York</v>
      </c>
      <c r="G13861" t="s">
        <v>19</v>
      </c>
      <c r="H13861" s="1">
        <v>42656</v>
      </c>
      <c r="I13861" s="1">
        <v>42656</v>
      </c>
      <c r="J13861" t="s">
        <v>14</v>
      </c>
      <c r="K13861" t="s">
        <v>14</v>
      </c>
      <c r="L13861">
        <f t="shared" si="864"/>
        <v>0</v>
      </c>
      <c r="M13861">
        <f t="shared" si="866"/>
        <v>2016</v>
      </c>
      <c r="N13861">
        <f t="shared" si="865"/>
        <v>10</v>
      </c>
      <c r="O13861" t="str">
        <f t="shared" si="867"/>
        <v>Q4</v>
      </c>
    </row>
    <row r="13862" spans="1:15" x14ac:dyDescent="0.25">
      <c r="A13862">
        <v>465888</v>
      </c>
      <c r="B13862" t="s">
        <v>73</v>
      </c>
      <c r="C13862" t="s">
        <v>26</v>
      </c>
      <c r="D13862" t="s">
        <v>27</v>
      </c>
      <c r="E13862" t="s">
        <v>66</v>
      </c>
      <c r="F13862" t="str">
        <f>INDEX(Table1_24[#All], MATCH(Consumer_Complaints!$E13862, Table1_24[[#All],[CODE]],0), MATCH("state", Table1_24[#Headers],0))</f>
        <v>Michigan</v>
      </c>
      <c r="G13862" t="s">
        <v>13</v>
      </c>
      <c r="H13862" s="1">
        <v>41479</v>
      </c>
      <c r="I13862" s="1">
        <v>41480</v>
      </c>
      <c r="J13862" t="s">
        <v>14</v>
      </c>
      <c r="K13862" t="s">
        <v>15</v>
      </c>
      <c r="L13862">
        <f t="shared" si="864"/>
        <v>1</v>
      </c>
      <c r="M13862">
        <f t="shared" si="866"/>
        <v>2013</v>
      </c>
      <c r="N13862">
        <f t="shared" si="865"/>
        <v>7</v>
      </c>
      <c r="O13862" t="str">
        <f t="shared" si="867"/>
        <v>Q3</v>
      </c>
    </row>
    <row r="13863" spans="1:15" x14ac:dyDescent="0.25">
      <c r="A13863">
        <v>1619071</v>
      </c>
      <c r="B13863" t="s">
        <v>1043</v>
      </c>
      <c r="C13863" t="s">
        <v>16</v>
      </c>
      <c r="D13863" t="s">
        <v>20</v>
      </c>
      <c r="E13863" t="s">
        <v>18</v>
      </c>
      <c r="F13863" t="str">
        <f>INDEX(Table1_24[#All], MATCH(Consumer_Complaints!$E13863, Table1_24[[#All],[CODE]],0), MATCH("state", Table1_24[#Headers],0))</f>
        <v>California</v>
      </c>
      <c r="G13863" t="s">
        <v>19</v>
      </c>
      <c r="H13863" s="1">
        <v>42298</v>
      </c>
      <c r="I13863" s="1">
        <v>42298</v>
      </c>
      <c r="J13863" t="s">
        <v>14</v>
      </c>
      <c r="K13863" t="s">
        <v>14</v>
      </c>
      <c r="L13863">
        <f t="shared" si="864"/>
        <v>0</v>
      </c>
      <c r="M13863">
        <f t="shared" si="866"/>
        <v>2015</v>
      </c>
      <c r="N13863">
        <f t="shared" si="865"/>
        <v>10</v>
      </c>
      <c r="O13863" t="str">
        <f t="shared" si="867"/>
        <v>Q4</v>
      </c>
    </row>
    <row r="13864" spans="1:15" x14ac:dyDescent="0.25">
      <c r="A13864">
        <v>1682201</v>
      </c>
      <c r="B13864" t="s">
        <v>111</v>
      </c>
      <c r="C13864" t="s">
        <v>26</v>
      </c>
      <c r="D13864" t="s">
        <v>27</v>
      </c>
      <c r="E13864" t="s">
        <v>59</v>
      </c>
      <c r="F13864" t="str">
        <f>INDEX(Table1_24[#All], MATCH(Consumer_Complaints!$E13864, Table1_24[[#All],[CODE]],0), MATCH("state", Table1_24[#Headers],0))</f>
        <v>Illinois</v>
      </c>
      <c r="G13864" t="s">
        <v>19</v>
      </c>
      <c r="H13864" s="1">
        <v>42341</v>
      </c>
      <c r="I13864" s="1">
        <v>42341</v>
      </c>
      <c r="J13864" t="s">
        <v>14</v>
      </c>
      <c r="K13864" t="s">
        <v>15</v>
      </c>
      <c r="L13864">
        <f t="shared" si="864"/>
        <v>0</v>
      </c>
      <c r="M13864">
        <f t="shared" si="866"/>
        <v>2015</v>
      </c>
      <c r="N13864">
        <f t="shared" si="865"/>
        <v>12</v>
      </c>
      <c r="O13864" t="str">
        <f t="shared" si="867"/>
        <v>Q4</v>
      </c>
    </row>
    <row r="13865" spans="1:15" x14ac:dyDescent="0.25">
      <c r="A13865">
        <v>1744909</v>
      </c>
      <c r="B13865" t="s">
        <v>229</v>
      </c>
      <c r="C13865" t="s">
        <v>26</v>
      </c>
      <c r="D13865" t="s">
        <v>27</v>
      </c>
      <c r="E13865" t="s">
        <v>126</v>
      </c>
      <c r="F13865" t="str">
        <f>INDEX(Table1_24[#All], MATCH(Consumer_Complaints!$E13865, Table1_24[[#All],[CODE]],0), MATCH("state", Table1_24[#Headers],0))</f>
        <v>Oklahoma</v>
      </c>
      <c r="G13865" t="s">
        <v>19</v>
      </c>
      <c r="H13865" s="1">
        <v>42385</v>
      </c>
      <c r="I13865" s="1">
        <v>42385</v>
      </c>
      <c r="J13865" t="s">
        <v>14</v>
      </c>
      <c r="K13865" t="s">
        <v>14</v>
      </c>
      <c r="L13865">
        <f t="shared" si="864"/>
        <v>0</v>
      </c>
      <c r="M13865">
        <f t="shared" si="866"/>
        <v>2016</v>
      </c>
      <c r="N13865">
        <f t="shared" si="865"/>
        <v>1</v>
      </c>
      <c r="O13865" t="str">
        <f t="shared" si="867"/>
        <v>Q1</v>
      </c>
    </row>
    <row r="13866" spans="1:15" x14ac:dyDescent="0.25">
      <c r="A13866">
        <v>260916</v>
      </c>
      <c r="B13866" t="s">
        <v>68</v>
      </c>
      <c r="C13866" t="s">
        <v>36</v>
      </c>
      <c r="D13866" t="s">
        <v>149</v>
      </c>
      <c r="E13866" t="s">
        <v>22</v>
      </c>
      <c r="F13866" t="str">
        <f>INDEX(Table1_24[#All], MATCH(Consumer_Complaints!$E13866, Table1_24[[#All],[CODE]],0), MATCH("state", Table1_24[#Headers],0))</f>
        <v>New York</v>
      </c>
      <c r="G13866" t="s">
        <v>19</v>
      </c>
      <c r="H13866" s="1">
        <v>41298</v>
      </c>
      <c r="I13866" s="1">
        <v>41299</v>
      </c>
      <c r="J13866" t="s">
        <v>14</v>
      </c>
      <c r="K13866" t="s">
        <v>15</v>
      </c>
      <c r="L13866">
        <f t="shared" si="864"/>
        <v>1</v>
      </c>
      <c r="M13866">
        <f t="shared" si="866"/>
        <v>2013</v>
      </c>
      <c r="N13866">
        <f t="shared" si="865"/>
        <v>1</v>
      </c>
      <c r="O13866" t="str">
        <f t="shared" si="867"/>
        <v>Q1</v>
      </c>
    </row>
    <row r="13867" spans="1:15" x14ac:dyDescent="0.25">
      <c r="A13867">
        <v>1818367</v>
      </c>
      <c r="B13867" t="s">
        <v>105</v>
      </c>
      <c r="C13867" t="s">
        <v>32</v>
      </c>
      <c r="D13867" t="s">
        <v>44</v>
      </c>
      <c r="E13867" t="s">
        <v>25</v>
      </c>
      <c r="F13867" t="str">
        <f>INDEX(Table1_24[#All], MATCH(Consumer_Complaints!$E13867, Table1_24[[#All],[CODE]],0), MATCH("state", Table1_24[#Headers],0))</f>
        <v>Georgia</v>
      </c>
      <c r="G13867" t="s">
        <v>19</v>
      </c>
      <c r="H13867" s="1">
        <v>42435</v>
      </c>
      <c r="I13867" s="1">
        <v>42435</v>
      </c>
      <c r="J13867" t="s">
        <v>14</v>
      </c>
      <c r="K13867" t="s">
        <v>15</v>
      </c>
      <c r="L13867">
        <f t="shared" si="864"/>
        <v>0</v>
      </c>
      <c r="M13867">
        <f t="shared" si="866"/>
        <v>2016</v>
      </c>
      <c r="N13867">
        <f t="shared" si="865"/>
        <v>3</v>
      </c>
      <c r="O13867" t="str">
        <f t="shared" si="867"/>
        <v>Q2</v>
      </c>
    </row>
    <row r="13868" spans="1:15" x14ac:dyDescent="0.25">
      <c r="A13868">
        <v>1018750</v>
      </c>
      <c r="B13868" t="s">
        <v>181</v>
      </c>
      <c r="C13868" t="s">
        <v>32</v>
      </c>
      <c r="D13868" t="s">
        <v>161</v>
      </c>
      <c r="E13868" t="s">
        <v>39</v>
      </c>
      <c r="F13868" t="str">
        <f>INDEX(Table1_24[#All], MATCH(Consumer_Complaints!$E13868, Table1_24[[#All],[CODE]],0), MATCH("state", Table1_24[#Headers],0))</f>
        <v>Ohio</v>
      </c>
      <c r="G13868" t="s">
        <v>19</v>
      </c>
      <c r="H13868" s="1">
        <v>41890</v>
      </c>
      <c r="I13868" s="1">
        <v>41890</v>
      </c>
      <c r="J13868" t="s">
        <v>14</v>
      </c>
      <c r="K13868" t="s">
        <v>14</v>
      </c>
      <c r="L13868">
        <f t="shared" si="864"/>
        <v>0</v>
      </c>
      <c r="M13868">
        <f t="shared" si="866"/>
        <v>2014</v>
      </c>
      <c r="N13868">
        <f t="shared" si="865"/>
        <v>9</v>
      </c>
      <c r="O13868" t="str">
        <f t="shared" si="867"/>
        <v>Q4</v>
      </c>
    </row>
    <row r="13869" spans="1:15" x14ac:dyDescent="0.25">
      <c r="A13869">
        <v>1433135</v>
      </c>
      <c r="B13869" t="s">
        <v>54</v>
      </c>
      <c r="C13869" t="s">
        <v>52</v>
      </c>
      <c r="D13869" t="s">
        <v>103</v>
      </c>
      <c r="E13869" t="s">
        <v>18</v>
      </c>
      <c r="F13869" t="str">
        <f>INDEX(Table1_24[#All], MATCH(Consumer_Complaints!$E13869, Table1_24[[#All],[CODE]],0), MATCH("state", Table1_24[#Headers],0))</f>
        <v>California</v>
      </c>
      <c r="G13869" t="s">
        <v>19</v>
      </c>
      <c r="H13869" s="1">
        <v>42178</v>
      </c>
      <c r="I13869" s="1">
        <v>42178</v>
      </c>
      <c r="J13869" t="s">
        <v>14</v>
      </c>
      <c r="K13869" t="s">
        <v>14</v>
      </c>
      <c r="L13869">
        <f t="shared" si="864"/>
        <v>0</v>
      </c>
      <c r="M13869">
        <f t="shared" si="866"/>
        <v>2015</v>
      </c>
      <c r="N13869">
        <f t="shared" si="865"/>
        <v>6</v>
      </c>
      <c r="O13869" t="str">
        <f t="shared" si="867"/>
        <v>Q3</v>
      </c>
    </row>
    <row r="13870" spans="1:15" x14ac:dyDescent="0.25">
      <c r="A13870">
        <v>663111</v>
      </c>
      <c r="B13870" t="s">
        <v>43</v>
      </c>
      <c r="C13870" t="s">
        <v>16</v>
      </c>
      <c r="D13870" t="s">
        <v>20</v>
      </c>
      <c r="E13870" t="s">
        <v>212</v>
      </c>
      <c r="F13870" t="str">
        <f>INDEX(Table1_24[#All], MATCH(Consumer_Complaints!$E13870, Table1_24[[#All],[CODE]],0), MATCH("state", Table1_24[#Headers],0))</f>
        <v>West Virginia</v>
      </c>
      <c r="G13870" t="s">
        <v>19</v>
      </c>
      <c r="H13870" s="1">
        <v>41649</v>
      </c>
      <c r="I13870" s="1">
        <v>41649</v>
      </c>
      <c r="J13870" t="s">
        <v>14</v>
      </c>
      <c r="K13870" t="s">
        <v>14</v>
      </c>
      <c r="L13870">
        <f t="shared" si="864"/>
        <v>0</v>
      </c>
      <c r="M13870">
        <f t="shared" si="866"/>
        <v>2014</v>
      </c>
      <c r="N13870">
        <f t="shared" si="865"/>
        <v>1</v>
      </c>
      <c r="O13870" t="str">
        <f t="shared" si="867"/>
        <v>Q1</v>
      </c>
    </row>
    <row r="13871" spans="1:15" x14ac:dyDescent="0.25">
      <c r="A13871">
        <v>855657</v>
      </c>
      <c r="B13871" t="s">
        <v>169</v>
      </c>
      <c r="C13871" t="s">
        <v>32</v>
      </c>
      <c r="D13871" t="s">
        <v>116</v>
      </c>
      <c r="E13871" t="s">
        <v>39</v>
      </c>
      <c r="F13871" t="str">
        <f>INDEX(Table1_24[#All], MATCH(Consumer_Complaints!$E13871, Table1_24[[#All],[CODE]],0), MATCH("state", Table1_24[#Headers],0))</f>
        <v>Ohio</v>
      </c>
      <c r="G13871" t="s">
        <v>19</v>
      </c>
      <c r="H13871" s="1">
        <v>41775</v>
      </c>
      <c r="I13871" s="1">
        <v>41775</v>
      </c>
      <c r="J13871" t="s">
        <v>14</v>
      </c>
      <c r="K13871" t="s">
        <v>15</v>
      </c>
      <c r="L13871">
        <f t="shared" si="864"/>
        <v>0</v>
      </c>
      <c r="M13871">
        <f t="shared" si="866"/>
        <v>2014</v>
      </c>
      <c r="N13871">
        <f t="shared" si="865"/>
        <v>5</v>
      </c>
      <c r="O13871" t="str">
        <f t="shared" si="867"/>
        <v>Q2</v>
      </c>
    </row>
    <row r="13872" spans="1:15" x14ac:dyDescent="0.25">
      <c r="A13872">
        <v>1367334</v>
      </c>
      <c r="B13872" t="s">
        <v>11</v>
      </c>
      <c r="C13872" t="s">
        <v>26</v>
      </c>
      <c r="D13872" t="s">
        <v>56</v>
      </c>
      <c r="E13872" t="s">
        <v>31</v>
      </c>
      <c r="F13872" t="str">
        <f>INDEX(Table1_24[#All], MATCH(Consumer_Complaints!$E13872, Table1_24[[#All],[CODE]],0), MATCH("state", Table1_24[#Headers],0))</f>
        <v>Texas</v>
      </c>
      <c r="G13872" t="s">
        <v>19</v>
      </c>
      <c r="H13872" s="1">
        <v>42132</v>
      </c>
      <c r="I13872" s="1">
        <v>42132</v>
      </c>
      <c r="J13872" t="s">
        <v>14</v>
      </c>
      <c r="K13872" t="s">
        <v>15</v>
      </c>
      <c r="L13872">
        <f t="shared" si="864"/>
        <v>0</v>
      </c>
      <c r="M13872">
        <f t="shared" si="866"/>
        <v>2015</v>
      </c>
      <c r="N13872">
        <f t="shared" si="865"/>
        <v>5</v>
      </c>
      <c r="O13872" t="str">
        <f t="shared" si="867"/>
        <v>Q2</v>
      </c>
    </row>
    <row r="13873" spans="1:15" x14ac:dyDescent="0.25">
      <c r="A13873">
        <v>331140</v>
      </c>
      <c r="B13873" t="s">
        <v>163</v>
      </c>
      <c r="C13873" t="s">
        <v>26</v>
      </c>
      <c r="D13873" t="s">
        <v>159</v>
      </c>
      <c r="E13873" t="s">
        <v>66</v>
      </c>
      <c r="F13873" t="str">
        <f>INDEX(Table1_24[#All], MATCH(Consumer_Complaints!$E13873, Table1_24[[#All],[CODE]],0), MATCH("state", Table1_24[#Headers],0))</f>
        <v>Michigan</v>
      </c>
      <c r="G13873" t="s">
        <v>19</v>
      </c>
      <c r="H13873" s="1">
        <v>41330</v>
      </c>
      <c r="I13873" s="1">
        <v>41332</v>
      </c>
      <c r="J13873" t="s">
        <v>14</v>
      </c>
      <c r="K13873" t="s">
        <v>15</v>
      </c>
      <c r="L13873">
        <f t="shared" si="864"/>
        <v>2</v>
      </c>
      <c r="M13873">
        <f t="shared" si="866"/>
        <v>2013</v>
      </c>
      <c r="N13873">
        <f t="shared" si="865"/>
        <v>2</v>
      </c>
      <c r="O13873" t="str">
        <f t="shared" si="867"/>
        <v>Q1</v>
      </c>
    </row>
    <row r="13874" spans="1:15" x14ac:dyDescent="0.25">
      <c r="A13874">
        <v>403858</v>
      </c>
      <c r="B13874" t="s">
        <v>1208</v>
      </c>
      <c r="C13874" t="s">
        <v>16</v>
      </c>
      <c r="D13874" t="s">
        <v>144</v>
      </c>
      <c r="E13874" t="s">
        <v>39</v>
      </c>
      <c r="F13874" t="str">
        <f>INDEX(Table1_24[#All], MATCH(Consumer_Complaints!$E13874, Table1_24[[#All],[CODE]],0), MATCH("state", Table1_24[#Headers],0))</f>
        <v>Ohio</v>
      </c>
      <c r="G13874" t="s">
        <v>305</v>
      </c>
      <c r="H13874" s="1">
        <v>41403</v>
      </c>
      <c r="I13874" s="1">
        <v>41404</v>
      </c>
      <c r="J13874" t="s">
        <v>14</v>
      </c>
      <c r="K13874" t="s">
        <v>15</v>
      </c>
      <c r="L13874">
        <f t="shared" si="864"/>
        <v>1</v>
      </c>
      <c r="M13874">
        <f t="shared" si="866"/>
        <v>2013</v>
      </c>
      <c r="N13874">
        <f t="shared" si="865"/>
        <v>5</v>
      </c>
      <c r="O13874" t="str">
        <f t="shared" si="867"/>
        <v>Q2</v>
      </c>
    </row>
    <row r="13875" spans="1:15" x14ac:dyDescent="0.25">
      <c r="A13875">
        <v>2089526</v>
      </c>
      <c r="B13875" t="s">
        <v>11</v>
      </c>
      <c r="C13875" t="s">
        <v>36</v>
      </c>
      <c r="D13875" t="s">
        <v>281</v>
      </c>
      <c r="E13875" t="s">
        <v>101</v>
      </c>
      <c r="F13875" t="str">
        <f>INDEX(Table1_24[#All], MATCH(Consumer_Complaints!$E13875, Table1_24[[#All],[CODE]],0), MATCH("state", Table1_24[#Headers],0))</f>
        <v>Delaware</v>
      </c>
      <c r="G13875" t="s">
        <v>19</v>
      </c>
      <c r="H13875" s="1">
        <v>42614</v>
      </c>
      <c r="I13875" s="1">
        <v>42614</v>
      </c>
      <c r="J13875" t="s">
        <v>14</v>
      </c>
      <c r="K13875" t="s">
        <v>14</v>
      </c>
      <c r="L13875">
        <f t="shared" si="864"/>
        <v>0</v>
      </c>
      <c r="M13875">
        <f t="shared" si="866"/>
        <v>2016</v>
      </c>
      <c r="N13875">
        <f t="shared" si="865"/>
        <v>9</v>
      </c>
      <c r="O13875" t="str">
        <f t="shared" si="867"/>
        <v>Q4</v>
      </c>
    </row>
    <row r="13876" spans="1:15" x14ac:dyDescent="0.25">
      <c r="A13876">
        <v>527888</v>
      </c>
      <c r="B13876" t="s">
        <v>90</v>
      </c>
      <c r="C13876" t="s">
        <v>26</v>
      </c>
      <c r="D13876" t="s">
        <v>27</v>
      </c>
      <c r="E13876" t="s">
        <v>59</v>
      </c>
      <c r="F13876" t="str">
        <f>INDEX(Table1_24[#All], MATCH(Consumer_Complaints!$E13876, Table1_24[[#All],[CODE]],0), MATCH("state", Table1_24[#Headers],0))</f>
        <v>Illinois</v>
      </c>
      <c r="G13876" t="s">
        <v>19</v>
      </c>
      <c r="H13876" s="1">
        <v>41530</v>
      </c>
      <c r="I13876" s="1">
        <v>41534</v>
      </c>
      <c r="J13876" t="s">
        <v>14</v>
      </c>
      <c r="K13876" t="s">
        <v>15</v>
      </c>
      <c r="L13876">
        <f t="shared" si="864"/>
        <v>4</v>
      </c>
      <c r="M13876">
        <f t="shared" si="866"/>
        <v>2013</v>
      </c>
      <c r="N13876">
        <f t="shared" si="865"/>
        <v>9</v>
      </c>
      <c r="O13876" t="str">
        <f t="shared" si="867"/>
        <v>Q4</v>
      </c>
    </row>
    <row r="13877" spans="1:15" x14ac:dyDescent="0.25">
      <c r="A13877">
        <v>1384483</v>
      </c>
      <c r="B13877" t="s">
        <v>54</v>
      </c>
      <c r="C13877" t="s">
        <v>52</v>
      </c>
      <c r="D13877" t="s">
        <v>96</v>
      </c>
      <c r="E13877" t="s">
        <v>153</v>
      </c>
      <c r="F13877" t="str">
        <f>INDEX(Table1_24[#All], MATCH(Consumer_Complaints!$E13877, Table1_24[[#All],[CODE]],0), MATCH("state", Table1_24[#Headers],0))</f>
        <v>Rhode Island</v>
      </c>
      <c r="G13877" t="s">
        <v>19</v>
      </c>
      <c r="H13877" s="1">
        <v>42144</v>
      </c>
      <c r="I13877" s="1">
        <v>42144</v>
      </c>
      <c r="J13877" t="s">
        <v>14</v>
      </c>
      <c r="K13877" t="s">
        <v>15</v>
      </c>
      <c r="L13877">
        <f t="shared" si="864"/>
        <v>0</v>
      </c>
      <c r="M13877">
        <f t="shared" si="866"/>
        <v>2015</v>
      </c>
      <c r="N13877">
        <f t="shared" si="865"/>
        <v>5</v>
      </c>
      <c r="O13877" t="str">
        <f t="shared" si="867"/>
        <v>Q2</v>
      </c>
    </row>
    <row r="13878" spans="1:15" x14ac:dyDescent="0.25">
      <c r="A13878">
        <v>942777</v>
      </c>
      <c r="B13878" t="s">
        <v>43</v>
      </c>
      <c r="C13878" t="s">
        <v>36</v>
      </c>
      <c r="D13878" t="s">
        <v>99</v>
      </c>
      <c r="E13878" t="s">
        <v>18</v>
      </c>
      <c r="F13878" t="str">
        <f>INDEX(Table1_24[#All], MATCH(Consumer_Complaints!$E13878, Table1_24[[#All],[CODE]],0), MATCH("state", Table1_24[#Headers],0))</f>
        <v>California</v>
      </c>
      <c r="G13878" t="s">
        <v>13</v>
      </c>
      <c r="H13878" s="1">
        <v>41837</v>
      </c>
      <c r="I13878" s="1">
        <v>41842</v>
      </c>
      <c r="J13878" t="s">
        <v>14</v>
      </c>
      <c r="K13878" t="s">
        <v>14</v>
      </c>
      <c r="L13878">
        <f t="shared" si="864"/>
        <v>5</v>
      </c>
      <c r="M13878">
        <f t="shared" si="866"/>
        <v>2014</v>
      </c>
      <c r="N13878">
        <f t="shared" si="865"/>
        <v>7</v>
      </c>
      <c r="O13878" t="str">
        <f t="shared" si="867"/>
        <v>Q3</v>
      </c>
    </row>
    <row r="13879" spans="1:15" x14ac:dyDescent="0.25">
      <c r="A13879">
        <v>532879</v>
      </c>
      <c r="B13879" t="s">
        <v>58</v>
      </c>
      <c r="C13879" t="s">
        <v>16</v>
      </c>
      <c r="D13879" t="s">
        <v>20</v>
      </c>
      <c r="E13879" t="s">
        <v>121</v>
      </c>
      <c r="F13879" t="str">
        <f>INDEX(Table1_24[#All], MATCH(Consumer_Complaints!$E13879, Table1_24[[#All],[CODE]],0), MATCH("state", Table1_24[#Headers],0))</f>
        <v>Oregon</v>
      </c>
      <c r="G13879" t="s">
        <v>19</v>
      </c>
      <c r="H13879" s="1">
        <v>41535</v>
      </c>
      <c r="I13879" s="1">
        <v>41536</v>
      </c>
      <c r="J13879" t="s">
        <v>14</v>
      </c>
      <c r="K13879" t="s">
        <v>15</v>
      </c>
      <c r="L13879">
        <f t="shared" si="864"/>
        <v>1</v>
      </c>
      <c r="M13879">
        <f t="shared" si="866"/>
        <v>2013</v>
      </c>
      <c r="N13879">
        <f t="shared" si="865"/>
        <v>9</v>
      </c>
      <c r="O13879" t="str">
        <f t="shared" si="867"/>
        <v>Q4</v>
      </c>
    </row>
    <row r="13880" spans="1:15" x14ac:dyDescent="0.25">
      <c r="A13880">
        <v>749168</v>
      </c>
      <c r="B13880" t="s">
        <v>514</v>
      </c>
      <c r="C13880" t="s">
        <v>16</v>
      </c>
      <c r="D13880" t="s">
        <v>24</v>
      </c>
      <c r="E13880" t="s">
        <v>74</v>
      </c>
      <c r="F13880" t="str">
        <f>INDEX(Table1_24[#All], MATCH(Consumer_Complaints!$E13880, Table1_24[[#All],[CODE]],0), MATCH("state", Table1_24[#Headers],0))</f>
        <v>Tennessee</v>
      </c>
      <c r="G13880" t="s">
        <v>19</v>
      </c>
      <c r="H13880" s="1">
        <v>41705</v>
      </c>
      <c r="I13880" s="1">
        <v>41705</v>
      </c>
      <c r="J13880" t="s">
        <v>14</v>
      </c>
      <c r="K13880" t="s">
        <v>15</v>
      </c>
      <c r="L13880">
        <f t="shared" si="864"/>
        <v>0</v>
      </c>
      <c r="M13880">
        <f t="shared" si="866"/>
        <v>2014</v>
      </c>
      <c r="N13880">
        <f t="shared" si="865"/>
        <v>3</v>
      </c>
      <c r="O13880" t="str">
        <f t="shared" si="867"/>
        <v>Q2</v>
      </c>
    </row>
    <row r="13881" spans="1:15" x14ac:dyDescent="0.25">
      <c r="A13881">
        <v>1083287</v>
      </c>
      <c r="B13881" t="s">
        <v>90</v>
      </c>
      <c r="C13881" t="s">
        <v>16</v>
      </c>
      <c r="D13881" t="s">
        <v>75</v>
      </c>
      <c r="E13881" t="s">
        <v>46</v>
      </c>
      <c r="F13881" t="str">
        <f>INDEX(Table1_24[#All], MATCH(Consumer_Complaints!$E13881, Table1_24[[#All],[CODE]],0), MATCH("state", Table1_24[#Headers],0))</f>
        <v>Pennsylvania</v>
      </c>
      <c r="G13881" t="s">
        <v>305</v>
      </c>
      <c r="H13881" s="1">
        <v>41935</v>
      </c>
      <c r="I13881" s="1">
        <v>41939</v>
      </c>
      <c r="J13881" t="s">
        <v>14</v>
      </c>
      <c r="K13881" t="s">
        <v>15</v>
      </c>
      <c r="L13881">
        <f t="shared" si="864"/>
        <v>4</v>
      </c>
      <c r="M13881">
        <f t="shared" si="866"/>
        <v>2014</v>
      </c>
      <c r="N13881">
        <f t="shared" si="865"/>
        <v>10</v>
      </c>
      <c r="O13881" t="str">
        <f t="shared" si="867"/>
        <v>Q4</v>
      </c>
    </row>
    <row r="13882" spans="1:15" x14ac:dyDescent="0.25">
      <c r="A13882">
        <v>867703</v>
      </c>
      <c r="B13882" t="s">
        <v>280</v>
      </c>
      <c r="C13882" t="s">
        <v>32</v>
      </c>
      <c r="D13882" t="s">
        <v>161</v>
      </c>
      <c r="E13882" t="s">
        <v>31</v>
      </c>
      <c r="F13882" t="str">
        <f>INDEX(Table1_24[#All], MATCH(Consumer_Complaints!$E13882, Table1_24[[#All],[CODE]],0), MATCH("state", Table1_24[#Headers],0))</f>
        <v>Texas</v>
      </c>
      <c r="G13882" t="s">
        <v>19</v>
      </c>
      <c r="H13882" s="1">
        <v>41784</v>
      </c>
      <c r="I13882" s="1">
        <v>41788</v>
      </c>
      <c r="J13882" t="s">
        <v>14</v>
      </c>
      <c r="K13882" t="s">
        <v>14</v>
      </c>
      <c r="L13882">
        <f t="shared" si="864"/>
        <v>4</v>
      </c>
      <c r="M13882">
        <f t="shared" si="866"/>
        <v>2014</v>
      </c>
      <c r="N13882">
        <f t="shared" si="865"/>
        <v>5</v>
      </c>
      <c r="O13882" t="str">
        <f t="shared" si="867"/>
        <v>Q2</v>
      </c>
    </row>
    <row r="13883" spans="1:15" x14ac:dyDescent="0.25">
      <c r="A13883">
        <v>222038</v>
      </c>
      <c r="B13883" t="s">
        <v>240</v>
      </c>
      <c r="C13883" t="s">
        <v>61</v>
      </c>
      <c r="D13883" t="s">
        <v>62</v>
      </c>
      <c r="E13883" t="s">
        <v>48</v>
      </c>
      <c r="F13883" t="str">
        <f>INDEX(Table1_24[#All], MATCH(Consumer_Complaints!$E13883, Table1_24[[#All],[CODE]],0), MATCH("state", Table1_24[#Headers],0))</f>
        <v>New Jersey</v>
      </c>
      <c r="G13883" t="s">
        <v>19</v>
      </c>
      <c r="H13883" s="1">
        <v>41278</v>
      </c>
      <c r="I13883" s="1">
        <v>41278</v>
      </c>
      <c r="J13883" t="s">
        <v>14</v>
      </c>
      <c r="K13883" t="s">
        <v>15</v>
      </c>
      <c r="L13883">
        <f t="shared" si="864"/>
        <v>0</v>
      </c>
      <c r="M13883">
        <f t="shared" si="866"/>
        <v>2013</v>
      </c>
      <c r="N13883">
        <f t="shared" si="865"/>
        <v>1</v>
      </c>
      <c r="O13883" t="str">
        <f t="shared" si="867"/>
        <v>Q1</v>
      </c>
    </row>
    <row r="13884" spans="1:15" x14ac:dyDescent="0.25">
      <c r="A13884">
        <v>1424152</v>
      </c>
      <c r="B13884" t="s">
        <v>125</v>
      </c>
      <c r="C13884" t="s">
        <v>26</v>
      </c>
      <c r="D13884" t="s">
        <v>27</v>
      </c>
      <c r="E13884" t="s">
        <v>48</v>
      </c>
      <c r="F13884" t="str">
        <f>INDEX(Table1_24[#All], MATCH(Consumer_Complaints!$E13884, Table1_24[[#All],[CODE]],0), MATCH("state", Table1_24[#Headers],0))</f>
        <v>New Jersey</v>
      </c>
      <c r="G13884" t="s">
        <v>19</v>
      </c>
      <c r="H13884" s="1">
        <v>42171</v>
      </c>
      <c r="I13884" s="1">
        <v>42171</v>
      </c>
      <c r="J13884" t="s">
        <v>14</v>
      </c>
      <c r="K13884" t="s">
        <v>15</v>
      </c>
      <c r="L13884">
        <f t="shared" si="864"/>
        <v>0</v>
      </c>
      <c r="M13884">
        <f t="shared" si="866"/>
        <v>2015</v>
      </c>
      <c r="N13884">
        <f t="shared" si="865"/>
        <v>6</v>
      </c>
      <c r="O13884" t="str">
        <f t="shared" si="867"/>
        <v>Q3</v>
      </c>
    </row>
    <row r="13885" spans="1:15" x14ac:dyDescent="0.25">
      <c r="A13885">
        <v>1959107</v>
      </c>
      <c r="B13885" t="s">
        <v>38</v>
      </c>
      <c r="C13885" t="s">
        <v>876</v>
      </c>
      <c r="D13885" t="s">
        <v>877</v>
      </c>
      <c r="E13885" t="s">
        <v>39</v>
      </c>
      <c r="F13885" t="str">
        <f>INDEX(Table1_24[#All], MATCH(Consumer_Complaints!$E13885, Table1_24[[#All],[CODE]],0), MATCH("state", Table1_24[#Headers],0))</f>
        <v>Ohio</v>
      </c>
      <c r="G13885" t="s">
        <v>57</v>
      </c>
      <c r="H13885" s="1">
        <v>42529</v>
      </c>
      <c r="I13885" s="1">
        <v>42531</v>
      </c>
      <c r="J13885" t="s">
        <v>14</v>
      </c>
      <c r="K13885" t="s">
        <v>15</v>
      </c>
      <c r="L13885">
        <f t="shared" si="864"/>
        <v>2</v>
      </c>
      <c r="M13885">
        <f t="shared" si="866"/>
        <v>2016</v>
      </c>
      <c r="N13885">
        <f t="shared" si="865"/>
        <v>6</v>
      </c>
      <c r="O13885" t="str">
        <f t="shared" si="867"/>
        <v>Q3</v>
      </c>
    </row>
    <row r="13886" spans="1:15" x14ac:dyDescent="0.25">
      <c r="A13886">
        <v>1531113</v>
      </c>
      <c r="B13886" t="s">
        <v>322</v>
      </c>
      <c r="C13886" t="s">
        <v>172</v>
      </c>
      <c r="D13886" t="s">
        <v>266</v>
      </c>
      <c r="E13886" t="s">
        <v>18</v>
      </c>
      <c r="F13886" t="str">
        <f>INDEX(Table1_24[#All], MATCH(Consumer_Complaints!$E13886, Table1_24[[#All],[CODE]],0), MATCH("state", Table1_24[#Headers],0))</f>
        <v>California</v>
      </c>
      <c r="G13886" t="s">
        <v>13</v>
      </c>
      <c r="H13886" s="1">
        <v>42237</v>
      </c>
      <c r="I13886" s="1">
        <v>42239</v>
      </c>
      <c r="J13886" t="s">
        <v>14</v>
      </c>
      <c r="K13886" t="s">
        <v>15</v>
      </c>
      <c r="L13886">
        <f t="shared" si="864"/>
        <v>2</v>
      </c>
      <c r="M13886">
        <f t="shared" si="866"/>
        <v>2015</v>
      </c>
      <c r="N13886">
        <f t="shared" si="865"/>
        <v>8</v>
      </c>
      <c r="O13886" t="str">
        <f t="shared" si="867"/>
        <v>Q3</v>
      </c>
    </row>
    <row r="13887" spans="1:15" x14ac:dyDescent="0.25">
      <c r="A13887">
        <v>1193516</v>
      </c>
      <c r="B13887" t="s">
        <v>63</v>
      </c>
      <c r="C13887" t="s">
        <v>61</v>
      </c>
      <c r="D13887" t="s">
        <v>282</v>
      </c>
      <c r="E13887" t="s">
        <v>176</v>
      </c>
      <c r="F13887" t="str">
        <f>INDEX(Table1_24[#All], MATCH(Consumer_Complaints!$E13887, Table1_24[[#All],[CODE]],0), MATCH("state", Table1_24[#Headers],0))</f>
        <v>District of Columbia</v>
      </c>
      <c r="G13887" t="s">
        <v>19</v>
      </c>
      <c r="H13887" s="1">
        <v>42018</v>
      </c>
      <c r="I13887" s="1">
        <v>42018</v>
      </c>
      <c r="J13887" t="s">
        <v>14</v>
      </c>
      <c r="K13887" t="s">
        <v>14</v>
      </c>
      <c r="L13887">
        <f t="shared" si="864"/>
        <v>0</v>
      </c>
      <c r="M13887">
        <f t="shared" si="866"/>
        <v>2015</v>
      </c>
      <c r="N13887">
        <f t="shared" si="865"/>
        <v>1</v>
      </c>
      <c r="O13887" t="str">
        <f t="shared" si="867"/>
        <v>Q1</v>
      </c>
    </row>
    <row r="13888" spans="1:15" x14ac:dyDescent="0.25">
      <c r="A13888">
        <v>1338920</v>
      </c>
      <c r="B13888" t="s">
        <v>34</v>
      </c>
      <c r="C13888" t="s">
        <v>16</v>
      </c>
      <c r="D13888" t="s">
        <v>24</v>
      </c>
      <c r="F13888" t="e">
        <f>INDEX(Table1_24[#All], MATCH(Consumer_Complaints!$E13888, Table1_24[[#All],[CODE]],0), MATCH("state", Table1_24[#Headers],0))</f>
        <v>#N/A</v>
      </c>
      <c r="G13888" t="s">
        <v>305</v>
      </c>
      <c r="H13888" s="1">
        <v>42114</v>
      </c>
      <c r="I13888" s="1">
        <v>42116</v>
      </c>
      <c r="J13888" t="s">
        <v>14</v>
      </c>
      <c r="K13888" t="s">
        <v>15</v>
      </c>
      <c r="L13888">
        <f t="shared" si="864"/>
        <v>2</v>
      </c>
      <c r="M13888">
        <f t="shared" si="866"/>
        <v>2015</v>
      </c>
      <c r="N13888">
        <f t="shared" si="865"/>
        <v>4</v>
      </c>
      <c r="O13888" t="str">
        <f t="shared" si="867"/>
        <v>Q2</v>
      </c>
    </row>
    <row r="13889" spans="1:15" x14ac:dyDescent="0.25">
      <c r="A13889">
        <v>1692937</v>
      </c>
      <c r="B13889" t="s">
        <v>136</v>
      </c>
      <c r="C13889" t="s">
        <v>26</v>
      </c>
      <c r="D13889" t="s">
        <v>78</v>
      </c>
      <c r="E13889" t="s">
        <v>114</v>
      </c>
      <c r="F13889" t="str">
        <f>INDEX(Table1_24[#All], MATCH(Consumer_Complaints!$E13889, Table1_24[[#All],[CODE]],0), MATCH("state", Table1_24[#Headers],0))</f>
        <v>South Carolina</v>
      </c>
      <c r="G13889" t="s">
        <v>19</v>
      </c>
      <c r="H13889" s="1">
        <v>42349</v>
      </c>
      <c r="I13889" s="1">
        <v>42349</v>
      </c>
      <c r="J13889" t="s">
        <v>14</v>
      </c>
      <c r="K13889" t="s">
        <v>14</v>
      </c>
      <c r="L13889">
        <f t="shared" si="864"/>
        <v>0</v>
      </c>
      <c r="M13889">
        <f t="shared" si="866"/>
        <v>2015</v>
      </c>
      <c r="N13889">
        <f t="shared" si="865"/>
        <v>12</v>
      </c>
      <c r="O13889" t="str">
        <f t="shared" si="867"/>
        <v>Q4</v>
      </c>
    </row>
    <row r="13890" spans="1:15" x14ac:dyDescent="0.25">
      <c r="A13890">
        <v>516756</v>
      </c>
      <c r="B13890" t="s">
        <v>30</v>
      </c>
      <c r="C13890" t="s">
        <v>26</v>
      </c>
      <c r="D13890" t="s">
        <v>27</v>
      </c>
      <c r="E13890" t="s">
        <v>35</v>
      </c>
      <c r="F13890" t="str">
        <f>INDEX(Table1_24[#All], MATCH(Consumer_Complaints!$E13890, Table1_24[[#All],[CODE]],0), MATCH("state", Table1_24[#Headers],0))</f>
        <v>Florida</v>
      </c>
      <c r="G13890" t="s">
        <v>19</v>
      </c>
      <c r="H13890" s="1">
        <v>41524</v>
      </c>
      <c r="I13890" s="1">
        <v>41526</v>
      </c>
      <c r="J13890" t="s">
        <v>14</v>
      </c>
      <c r="K13890" t="s">
        <v>14</v>
      </c>
      <c r="L13890">
        <f t="shared" si="864"/>
        <v>2</v>
      </c>
      <c r="M13890">
        <f t="shared" si="866"/>
        <v>2013</v>
      </c>
      <c r="N13890">
        <f t="shared" si="865"/>
        <v>9</v>
      </c>
      <c r="O13890" t="str">
        <f t="shared" si="867"/>
        <v>Q4</v>
      </c>
    </row>
    <row r="13891" spans="1:15" x14ac:dyDescent="0.25">
      <c r="A13891">
        <v>2056576</v>
      </c>
      <c r="B13891" t="s">
        <v>69</v>
      </c>
      <c r="C13891" t="s">
        <v>26</v>
      </c>
      <c r="D13891" t="s">
        <v>27</v>
      </c>
      <c r="E13891" t="s">
        <v>212</v>
      </c>
      <c r="F13891" t="str">
        <f>INDEX(Table1_24[#All], MATCH(Consumer_Complaints!$E13891, Table1_24[[#All],[CODE]],0), MATCH("state", Table1_24[#Headers],0))</f>
        <v>West Virginia</v>
      </c>
      <c r="G13891" t="s">
        <v>305</v>
      </c>
      <c r="H13891" s="1">
        <v>42592</v>
      </c>
      <c r="I13891" s="1">
        <v>42594</v>
      </c>
      <c r="J13891" t="s">
        <v>14</v>
      </c>
      <c r="K13891" t="s">
        <v>15</v>
      </c>
      <c r="L13891">
        <f t="shared" ref="L13891:L13954" si="868">DATEDIF($H13891, $I13891,"D")</f>
        <v>2</v>
      </c>
      <c r="M13891">
        <f t="shared" si="866"/>
        <v>2016</v>
      </c>
      <c r="N13891">
        <f t="shared" ref="N13891:N13954" si="869">MONTH($I13891)</f>
        <v>8</v>
      </c>
      <c r="O13891" t="str">
        <f t="shared" si="867"/>
        <v>Q3</v>
      </c>
    </row>
    <row r="13892" spans="1:15" x14ac:dyDescent="0.25">
      <c r="A13892">
        <v>1285497</v>
      </c>
      <c r="B13892" t="s">
        <v>134</v>
      </c>
      <c r="C13892" t="s">
        <v>26</v>
      </c>
      <c r="D13892" t="s">
        <v>27</v>
      </c>
      <c r="E13892" t="s">
        <v>51</v>
      </c>
      <c r="F13892" t="str">
        <f>INDEX(Table1_24[#All], MATCH(Consumer_Complaints!$E13892, Table1_24[[#All],[CODE]],0), MATCH("state", Table1_24[#Headers],0))</f>
        <v>Washington</v>
      </c>
      <c r="G13892" t="s">
        <v>19</v>
      </c>
      <c r="H13892" s="1">
        <v>42079</v>
      </c>
      <c r="I13892" s="1">
        <v>42079</v>
      </c>
      <c r="J13892" t="s">
        <v>14</v>
      </c>
      <c r="K13892" t="s">
        <v>15</v>
      </c>
      <c r="L13892">
        <f t="shared" si="868"/>
        <v>0</v>
      </c>
      <c r="M13892">
        <f t="shared" ref="M13892:M13955" si="870">YEAR($H13892)</f>
        <v>2015</v>
      </c>
      <c r="N13892">
        <f t="shared" si="869"/>
        <v>3</v>
      </c>
      <c r="O13892" t="str">
        <f t="shared" si="867"/>
        <v>Q2</v>
      </c>
    </row>
    <row r="13893" spans="1:15" x14ac:dyDescent="0.25">
      <c r="A13893">
        <v>1157499</v>
      </c>
      <c r="B13893" t="s">
        <v>322</v>
      </c>
      <c r="C13893" t="s">
        <v>172</v>
      </c>
      <c r="D13893" t="s">
        <v>190</v>
      </c>
      <c r="E13893" t="s">
        <v>25</v>
      </c>
      <c r="F13893" t="str">
        <f>INDEX(Table1_24[#All], MATCH(Consumer_Complaints!$E13893, Table1_24[[#All],[CODE]],0), MATCH("state", Table1_24[#Headers],0))</f>
        <v>Georgia</v>
      </c>
      <c r="G13893" t="s">
        <v>13</v>
      </c>
      <c r="H13893" s="1">
        <v>41988</v>
      </c>
      <c r="I13893" s="1">
        <v>41988</v>
      </c>
      <c r="J13893" t="s">
        <v>14</v>
      </c>
      <c r="K13893" t="s">
        <v>14</v>
      </c>
      <c r="L13893">
        <f t="shared" si="868"/>
        <v>0</v>
      </c>
      <c r="M13893">
        <f t="shared" si="870"/>
        <v>2014</v>
      </c>
      <c r="N13893">
        <f t="shared" si="869"/>
        <v>12</v>
      </c>
      <c r="O13893" t="str">
        <f t="shared" si="867"/>
        <v>Q4</v>
      </c>
    </row>
    <row r="13894" spans="1:15" x14ac:dyDescent="0.25">
      <c r="A13894">
        <v>526294</v>
      </c>
      <c r="B13894" t="s">
        <v>43</v>
      </c>
      <c r="C13894" t="s">
        <v>36</v>
      </c>
      <c r="D13894" t="s">
        <v>120</v>
      </c>
      <c r="E13894" t="s">
        <v>22</v>
      </c>
      <c r="F13894" t="str">
        <f>INDEX(Table1_24[#All], MATCH(Consumer_Complaints!$E13894, Table1_24[[#All],[CODE]],0), MATCH("state", Table1_24[#Headers],0))</f>
        <v>New York</v>
      </c>
      <c r="G13894" t="s">
        <v>19</v>
      </c>
      <c r="H13894" s="1">
        <v>41531</v>
      </c>
      <c r="I13894" s="1">
        <v>41534</v>
      </c>
      <c r="J13894" t="s">
        <v>14</v>
      </c>
      <c r="K13894" t="s">
        <v>14</v>
      </c>
      <c r="L13894">
        <f t="shared" si="868"/>
        <v>3</v>
      </c>
      <c r="M13894">
        <f t="shared" si="870"/>
        <v>2013</v>
      </c>
      <c r="N13894">
        <f t="shared" si="869"/>
        <v>9</v>
      </c>
      <c r="O13894" t="str">
        <f t="shared" ref="O13894:O13957" si="871">IF(N13894&lt;3,"Q1",IF(N13894&lt;6,"Q2",IF(N13894&lt;9,"Q3","Q4")))</f>
        <v>Q4</v>
      </c>
    </row>
    <row r="13895" spans="1:15" x14ac:dyDescent="0.25">
      <c r="A13895">
        <v>1765785</v>
      </c>
      <c r="B13895" t="s">
        <v>160</v>
      </c>
      <c r="C13895" t="s">
        <v>16</v>
      </c>
      <c r="D13895" t="s">
        <v>20</v>
      </c>
      <c r="E13895" t="s">
        <v>46</v>
      </c>
      <c r="F13895" t="str">
        <f>INDEX(Table1_24[#All], MATCH(Consumer_Complaints!$E13895, Table1_24[[#All],[CODE]],0), MATCH("state", Table1_24[#Headers],0))</f>
        <v>Pennsylvania</v>
      </c>
      <c r="G13895" t="s">
        <v>19</v>
      </c>
      <c r="H13895" s="1">
        <v>42400</v>
      </c>
      <c r="I13895" s="1">
        <v>42400</v>
      </c>
      <c r="J13895" t="s">
        <v>14</v>
      </c>
      <c r="K13895" t="s">
        <v>14</v>
      </c>
      <c r="L13895">
        <f t="shared" si="868"/>
        <v>0</v>
      </c>
      <c r="M13895">
        <f t="shared" si="870"/>
        <v>2016</v>
      </c>
      <c r="N13895">
        <f t="shared" si="869"/>
        <v>1</v>
      </c>
      <c r="O13895" t="str">
        <f t="shared" si="871"/>
        <v>Q1</v>
      </c>
    </row>
    <row r="13896" spans="1:15" x14ac:dyDescent="0.25">
      <c r="A13896">
        <v>360926</v>
      </c>
      <c r="B13896" t="s">
        <v>364</v>
      </c>
      <c r="C13896" t="s">
        <v>16</v>
      </c>
      <c r="D13896" t="s">
        <v>24</v>
      </c>
      <c r="E13896" t="s">
        <v>178</v>
      </c>
      <c r="F13896" t="str">
        <f>INDEX(Table1_24[#All], MATCH(Consumer_Complaints!$E13896, Table1_24[[#All],[CODE]],0), MATCH("state", Table1_24[#Headers],0))</f>
        <v>Utah</v>
      </c>
      <c r="G13896" t="s">
        <v>57</v>
      </c>
      <c r="H13896" s="1">
        <v>41354</v>
      </c>
      <c r="I13896" s="1">
        <v>41355</v>
      </c>
      <c r="J13896" t="s">
        <v>14</v>
      </c>
      <c r="K13896" t="s">
        <v>14</v>
      </c>
      <c r="L13896">
        <f t="shared" si="868"/>
        <v>1</v>
      </c>
      <c r="M13896">
        <f t="shared" si="870"/>
        <v>2013</v>
      </c>
      <c r="N13896">
        <f t="shared" si="869"/>
        <v>3</v>
      </c>
      <c r="O13896" t="str">
        <f t="shared" si="871"/>
        <v>Q2</v>
      </c>
    </row>
    <row r="13897" spans="1:15" x14ac:dyDescent="0.25">
      <c r="A13897">
        <v>435369</v>
      </c>
      <c r="B13897" t="s">
        <v>450</v>
      </c>
      <c r="C13897" t="s">
        <v>26</v>
      </c>
      <c r="D13897" t="s">
        <v>56</v>
      </c>
      <c r="E13897" t="s">
        <v>18</v>
      </c>
      <c r="F13897" t="str">
        <f>INDEX(Table1_24[#All], MATCH(Consumer_Complaints!$E13897, Table1_24[[#All],[CODE]],0), MATCH("state", Table1_24[#Headers],0))</f>
        <v>California</v>
      </c>
      <c r="G13897" t="s">
        <v>19</v>
      </c>
      <c r="H13897" s="1">
        <v>41443</v>
      </c>
      <c r="I13897" s="1">
        <v>41444</v>
      </c>
      <c r="J13897" t="s">
        <v>14</v>
      </c>
      <c r="K13897" t="s">
        <v>15</v>
      </c>
      <c r="L13897">
        <f t="shared" si="868"/>
        <v>1</v>
      </c>
      <c r="M13897">
        <f t="shared" si="870"/>
        <v>2013</v>
      </c>
      <c r="N13897">
        <f t="shared" si="869"/>
        <v>6</v>
      </c>
      <c r="O13897" t="str">
        <f t="shared" si="871"/>
        <v>Q3</v>
      </c>
    </row>
    <row r="13898" spans="1:15" x14ac:dyDescent="0.25">
      <c r="A13898">
        <v>1395903</v>
      </c>
      <c r="B13898" t="s">
        <v>81</v>
      </c>
      <c r="C13898" t="s">
        <v>36</v>
      </c>
      <c r="D13898" t="s">
        <v>170</v>
      </c>
      <c r="E13898" t="s">
        <v>12</v>
      </c>
      <c r="F13898" t="str">
        <f>INDEX(Table1_24[#All], MATCH(Consumer_Complaints!$E13898, Table1_24[[#All],[CODE]],0), MATCH("state", Table1_24[#Headers],0))</f>
        <v>Virginia</v>
      </c>
      <c r="G13898" t="s">
        <v>19</v>
      </c>
      <c r="H13898" s="1">
        <v>42152</v>
      </c>
      <c r="I13898" s="1">
        <v>42152</v>
      </c>
      <c r="J13898" t="s">
        <v>14</v>
      </c>
      <c r="K13898" t="s">
        <v>14</v>
      </c>
      <c r="L13898">
        <f t="shared" si="868"/>
        <v>0</v>
      </c>
      <c r="M13898">
        <f t="shared" si="870"/>
        <v>2015</v>
      </c>
      <c r="N13898">
        <f t="shared" si="869"/>
        <v>5</v>
      </c>
      <c r="O13898" t="str">
        <f t="shared" si="871"/>
        <v>Q2</v>
      </c>
    </row>
    <row r="13899" spans="1:15" x14ac:dyDescent="0.25">
      <c r="A13899">
        <v>645445</v>
      </c>
      <c r="B13899" t="s">
        <v>47</v>
      </c>
      <c r="C13899" t="s">
        <v>26</v>
      </c>
      <c r="D13899" t="s">
        <v>78</v>
      </c>
      <c r="E13899" t="s">
        <v>48</v>
      </c>
      <c r="F13899" t="str">
        <f>INDEX(Table1_24[#All], MATCH(Consumer_Complaints!$E13899, Table1_24[[#All],[CODE]],0), MATCH("state", Table1_24[#Headers],0))</f>
        <v>New Jersey</v>
      </c>
      <c r="G13899" t="s">
        <v>19</v>
      </c>
      <c r="H13899" s="1">
        <v>41634</v>
      </c>
      <c r="I13899" s="1">
        <v>41634</v>
      </c>
      <c r="J13899" t="s">
        <v>14</v>
      </c>
      <c r="K13899" t="s">
        <v>14</v>
      </c>
      <c r="L13899">
        <f t="shared" si="868"/>
        <v>0</v>
      </c>
      <c r="M13899">
        <f t="shared" si="870"/>
        <v>2013</v>
      </c>
      <c r="N13899">
        <f t="shared" si="869"/>
        <v>12</v>
      </c>
      <c r="O13899" t="str">
        <f t="shared" si="871"/>
        <v>Q4</v>
      </c>
    </row>
    <row r="13900" spans="1:15" x14ac:dyDescent="0.25">
      <c r="A13900">
        <v>1166086</v>
      </c>
      <c r="B13900" t="s">
        <v>133</v>
      </c>
      <c r="C13900" t="s">
        <v>32</v>
      </c>
      <c r="D13900" t="s">
        <v>41</v>
      </c>
      <c r="E13900" t="s">
        <v>66</v>
      </c>
      <c r="F13900" t="str">
        <f>INDEX(Table1_24[#All], MATCH(Consumer_Complaints!$E13900, Table1_24[[#All],[CODE]],0), MATCH("state", Table1_24[#Headers],0))</f>
        <v>Michigan</v>
      </c>
      <c r="G13900" t="s">
        <v>19</v>
      </c>
      <c r="H13900" s="1">
        <v>41995</v>
      </c>
      <c r="I13900" s="1">
        <v>41995</v>
      </c>
      <c r="J13900" t="s">
        <v>14</v>
      </c>
      <c r="K13900" t="s">
        <v>15</v>
      </c>
      <c r="L13900">
        <f t="shared" si="868"/>
        <v>0</v>
      </c>
      <c r="M13900">
        <f t="shared" si="870"/>
        <v>2014</v>
      </c>
      <c r="N13900">
        <f t="shared" si="869"/>
        <v>12</v>
      </c>
      <c r="O13900" t="str">
        <f t="shared" si="871"/>
        <v>Q4</v>
      </c>
    </row>
    <row r="13901" spans="1:15" x14ac:dyDescent="0.25">
      <c r="A13901">
        <v>926427</v>
      </c>
      <c r="B13901" t="s">
        <v>141</v>
      </c>
      <c r="C13901" t="s">
        <v>26</v>
      </c>
      <c r="D13901" t="s">
        <v>27</v>
      </c>
      <c r="E13901" t="s">
        <v>51</v>
      </c>
      <c r="F13901" t="str">
        <f>INDEX(Table1_24[#All], MATCH(Consumer_Complaints!$E13901, Table1_24[[#All],[CODE]],0), MATCH("state", Table1_24[#Headers],0))</f>
        <v>Washington</v>
      </c>
      <c r="G13901" t="s">
        <v>305</v>
      </c>
      <c r="H13901" s="1">
        <v>41827</v>
      </c>
      <c r="I13901" s="1">
        <v>41830</v>
      </c>
      <c r="J13901" t="s">
        <v>14</v>
      </c>
      <c r="K13901" t="s">
        <v>15</v>
      </c>
      <c r="L13901">
        <f t="shared" si="868"/>
        <v>3</v>
      </c>
      <c r="M13901">
        <f t="shared" si="870"/>
        <v>2014</v>
      </c>
      <c r="N13901">
        <f t="shared" si="869"/>
        <v>7</v>
      </c>
      <c r="O13901" t="str">
        <f t="shared" si="871"/>
        <v>Q3</v>
      </c>
    </row>
    <row r="13902" spans="1:15" x14ac:dyDescent="0.25">
      <c r="A13902">
        <v>2051030</v>
      </c>
      <c r="B13902" t="s">
        <v>1072</v>
      </c>
      <c r="C13902" t="s">
        <v>9</v>
      </c>
      <c r="D13902" t="s">
        <v>175</v>
      </c>
      <c r="E13902" t="s">
        <v>31</v>
      </c>
      <c r="F13902" t="str">
        <f>INDEX(Table1_24[#All], MATCH(Consumer_Complaints!$E13902, Table1_24[[#All],[CODE]],0), MATCH("state", Table1_24[#Headers],0))</f>
        <v>Texas</v>
      </c>
      <c r="G13902" t="s">
        <v>19</v>
      </c>
      <c r="H13902" s="1">
        <v>42590</v>
      </c>
      <c r="I13902" s="1">
        <v>42591</v>
      </c>
      <c r="J13902" t="s">
        <v>14</v>
      </c>
      <c r="K13902" t="s">
        <v>15</v>
      </c>
      <c r="L13902">
        <f t="shared" si="868"/>
        <v>1</v>
      </c>
      <c r="M13902">
        <f t="shared" si="870"/>
        <v>2016</v>
      </c>
      <c r="N13902">
        <f t="shared" si="869"/>
        <v>8</v>
      </c>
      <c r="O13902" t="str">
        <f t="shared" si="871"/>
        <v>Q3</v>
      </c>
    </row>
    <row r="13903" spans="1:15" x14ac:dyDescent="0.25">
      <c r="A13903">
        <v>2105983</v>
      </c>
      <c r="B13903" t="s">
        <v>138</v>
      </c>
      <c r="C13903" t="s">
        <v>26</v>
      </c>
      <c r="D13903" t="s">
        <v>27</v>
      </c>
      <c r="E13903" t="s">
        <v>18</v>
      </c>
      <c r="F13903" t="str">
        <f>INDEX(Table1_24[#All], MATCH(Consumer_Complaints!$E13903, Table1_24[[#All],[CODE]],0), MATCH("state", Table1_24[#Headers],0))</f>
        <v>California</v>
      </c>
      <c r="G13903" t="s">
        <v>19</v>
      </c>
      <c r="H13903" s="1">
        <v>42625</v>
      </c>
      <c r="I13903" s="1">
        <v>42625</v>
      </c>
      <c r="J13903" t="s">
        <v>14</v>
      </c>
      <c r="K13903" t="s">
        <v>14</v>
      </c>
      <c r="L13903">
        <f t="shared" si="868"/>
        <v>0</v>
      </c>
      <c r="M13903">
        <f t="shared" si="870"/>
        <v>2016</v>
      </c>
      <c r="N13903">
        <f t="shared" si="869"/>
        <v>9</v>
      </c>
      <c r="O13903" t="str">
        <f t="shared" si="871"/>
        <v>Q4</v>
      </c>
    </row>
    <row r="13904" spans="1:15" x14ac:dyDescent="0.25">
      <c r="A13904">
        <v>1685382</v>
      </c>
      <c r="B13904" t="s">
        <v>38</v>
      </c>
      <c r="C13904" t="s">
        <v>36</v>
      </c>
      <c r="D13904" t="s">
        <v>112</v>
      </c>
      <c r="E13904" t="s">
        <v>35</v>
      </c>
      <c r="F13904" t="str">
        <f>INDEX(Table1_24[#All], MATCH(Consumer_Complaints!$E13904, Table1_24[[#All],[CODE]],0), MATCH("state", Table1_24[#Headers],0))</f>
        <v>Florida</v>
      </c>
      <c r="G13904" t="s">
        <v>19</v>
      </c>
      <c r="H13904" s="1">
        <v>42345</v>
      </c>
      <c r="I13904" s="1">
        <v>42345</v>
      </c>
      <c r="J13904" t="s">
        <v>14</v>
      </c>
      <c r="K13904" t="s">
        <v>14</v>
      </c>
      <c r="L13904">
        <f t="shared" si="868"/>
        <v>0</v>
      </c>
      <c r="M13904">
        <f t="shared" si="870"/>
        <v>2015</v>
      </c>
      <c r="N13904">
        <f t="shared" si="869"/>
        <v>12</v>
      </c>
      <c r="O13904" t="str">
        <f t="shared" si="871"/>
        <v>Q4</v>
      </c>
    </row>
    <row r="13905" spans="1:15" x14ac:dyDescent="0.25">
      <c r="A13905">
        <v>447277</v>
      </c>
      <c r="B13905" t="s">
        <v>38</v>
      </c>
      <c r="C13905" t="s">
        <v>26</v>
      </c>
      <c r="D13905" t="s">
        <v>27</v>
      </c>
      <c r="E13905" t="s">
        <v>22</v>
      </c>
      <c r="F13905" t="str">
        <f>INDEX(Table1_24[#All], MATCH(Consumer_Complaints!$E13905, Table1_24[[#All],[CODE]],0), MATCH("state", Table1_24[#Headers],0))</f>
        <v>New York</v>
      </c>
      <c r="G13905" t="s">
        <v>19</v>
      </c>
      <c r="H13905" s="1">
        <v>41456</v>
      </c>
      <c r="I13905" s="1">
        <v>41458</v>
      </c>
      <c r="J13905" t="s">
        <v>14</v>
      </c>
      <c r="K13905" t="s">
        <v>15</v>
      </c>
      <c r="L13905">
        <f t="shared" si="868"/>
        <v>2</v>
      </c>
      <c r="M13905">
        <f t="shared" si="870"/>
        <v>2013</v>
      </c>
      <c r="N13905">
        <f t="shared" si="869"/>
        <v>7</v>
      </c>
      <c r="O13905" t="str">
        <f t="shared" si="871"/>
        <v>Q3</v>
      </c>
    </row>
    <row r="13906" spans="1:15" x14ac:dyDescent="0.25">
      <c r="A13906">
        <v>1685450</v>
      </c>
      <c r="B13906" t="s">
        <v>54</v>
      </c>
      <c r="C13906" t="s">
        <v>52</v>
      </c>
      <c r="D13906" t="s">
        <v>103</v>
      </c>
      <c r="E13906" t="s">
        <v>59</v>
      </c>
      <c r="F13906" t="str">
        <f>INDEX(Table1_24[#All], MATCH(Consumer_Complaints!$E13906, Table1_24[[#All],[CODE]],0), MATCH("state", Table1_24[#Headers],0))</f>
        <v>Illinois</v>
      </c>
      <c r="G13906" t="s">
        <v>19</v>
      </c>
      <c r="H13906" s="1">
        <v>42345</v>
      </c>
      <c r="I13906" s="1">
        <v>42345</v>
      </c>
      <c r="J13906" t="s">
        <v>14</v>
      </c>
      <c r="K13906" t="s">
        <v>15</v>
      </c>
      <c r="L13906">
        <f t="shared" si="868"/>
        <v>0</v>
      </c>
      <c r="M13906">
        <f t="shared" si="870"/>
        <v>2015</v>
      </c>
      <c r="N13906">
        <f t="shared" si="869"/>
        <v>12</v>
      </c>
      <c r="O13906" t="str">
        <f t="shared" si="871"/>
        <v>Q4</v>
      </c>
    </row>
    <row r="13907" spans="1:15" x14ac:dyDescent="0.25">
      <c r="A13907">
        <v>530147</v>
      </c>
      <c r="B13907" t="s">
        <v>139</v>
      </c>
      <c r="C13907" t="s">
        <v>32</v>
      </c>
      <c r="D13907" t="s">
        <v>104</v>
      </c>
      <c r="E13907" t="s">
        <v>114</v>
      </c>
      <c r="F13907" t="str">
        <f>INDEX(Table1_24[#All], MATCH(Consumer_Complaints!$E13907, Table1_24[[#All],[CODE]],0), MATCH("state", Table1_24[#Headers],0))</f>
        <v>South Carolina</v>
      </c>
      <c r="G13907" t="s">
        <v>19</v>
      </c>
      <c r="H13907" s="1">
        <v>41534</v>
      </c>
      <c r="I13907" s="1">
        <v>41534</v>
      </c>
      <c r="J13907" t="s">
        <v>14</v>
      </c>
      <c r="K13907" t="s">
        <v>15</v>
      </c>
      <c r="L13907">
        <f t="shared" si="868"/>
        <v>0</v>
      </c>
      <c r="M13907">
        <f t="shared" si="870"/>
        <v>2013</v>
      </c>
      <c r="N13907">
        <f t="shared" si="869"/>
        <v>9</v>
      </c>
      <c r="O13907" t="str">
        <f t="shared" si="871"/>
        <v>Q4</v>
      </c>
    </row>
    <row r="13908" spans="1:15" x14ac:dyDescent="0.25">
      <c r="A13908">
        <v>1203678</v>
      </c>
      <c r="B13908" t="s">
        <v>43</v>
      </c>
      <c r="C13908" t="s">
        <v>26</v>
      </c>
      <c r="D13908" t="s">
        <v>27</v>
      </c>
      <c r="E13908" t="s">
        <v>18</v>
      </c>
      <c r="F13908" t="str">
        <f>INDEX(Table1_24[#All], MATCH(Consumer_Complaints!$E13908, Table1_24[[#All],[CODE]],0), MATCH("state", Table1_24[#Headers],0))</f>
        <v>California</v>
      </c>
      <c r="G13908" t="s">
        <v>305</v>
      </c>
      <c r="H13908" s="1">
        <v>42026</v>
      </c>
      <c r="I13908" s="1">
        <v>42030</v>
      </c>
      <c r="J13908" t="s">
        <v>14</v>
      </c>
      <c r="K13908" t="s">
        <v>15</v>
      </c>
      <c r="L13908">
        <f t="shared" si="868"/>
        <v>4</v>
      </c>
      <c r="M13908">
        <f t="shared" si="870"/>
        <v>2015</v>
      </c>
      <c r="N13908">
        <f t="shared" si="869"/>
        <v>1</v>
      </c>
      <c r="O13908" t="str">
        <f t="shared" si="871"/>
        <v>Q1</v>
      </c>
    </row>
    <row r="13909" spans="1:15" x14ac:dyDescent="0.25">
      <c r="A13909">
        <v>1403977</v>
      </c>
      <c r="B13909" t="s">
        <v>197</v>
      </c>
      <c r="C13909" t="s">
        <v>32</v>
      </c>
      <c r="D13909" t="s">
        <v>41</v>
      </c>
      <c r="E13909" t="s">
        <v>46</v>
      </c>
      <c r="F13909" t="str">
        <f>INDEX(Table1_24[#All], MATCH(Consumer_Complaints!$E13909, Table1_24[[#All],[CODE]],0), MATCH("state", Table1_24[#Headers],0))</f>
        <v>Pennsylvania</v>
      </c>
      <c r="G13909" t="s">
        <v>13</v>
      </c>
      <c r="H13909" s="1">
        <v>42158</v>
      </c>
      <c r="I13909" s="1">
        <v>42160</v>
      </c>
      <c r="J13909" t="s">
        <v>14</v>
      </c>
      <c r="K13909" t="s">
        <v>14</v>
      </c>
      <c r="L13909">
        <f t="shared" si="868"/>
        <v>2</v>
      </c>
      <c r="M13909">
        <f t="shared" si="870"/>
        <v>2015</v>
      </c>
      <c r="N13909">
        <f t="shared" si="869"/>
        <v>6</v>
      </c>
      <c r="O13909" t="str">
        <f t="shared" si="871"/>
        <v>Q3</v>
      </c>
    </row>
    <row r="13910" spans="1:15" x14ac:dyDescent="0.25">
      <c r="A13910">
        <v>1135674</v>
      </c>
      <c r="B13910" t="s">
        <v>43</v>
      </c>
      <c r="C13910" t="s">
        <v>16</v>
      </c>
      <c r="D13910" t="s">
        <v>20</v>
      </c>
      <c r="E13910" t="s">
        <v>31</v>
      </c>
      <c r="F13910" t="str">
        <f>INDEX(Table1_24[#All], MATCH(Consumer_Complaints!$E13910, Table1_24[[#All],[CODE]],0), MATCH("state", Table1_24[#Headers],0))</f>
        <v>Texas</v>
      </c>
      <c r="G13910" t="s">
        <v>19</v>
      </c>
      <c r="H13910" s="1">
        <v>41972</v>
      </c>
      <c r="I13910" s="1">
        <v>41972</v>
      </c>
      <c r="J13910" t="s">
        <v>14</v>
      </c>
      <c r="K13910" t="s">
        <v>15</v>
      </c>
      <c r="L13910">
        <f t="shared" si="868"/>
        <v>0</v>
      </c>
      <c r="M13910">
        <f t="shared" si="870"/>
        <v>2014</v>
      </c>
      <c r="N13910">
        <f t="shared" si="869"/>
        <v>11</v>
      </c>
      <c r="O13910" t="str">
        <f t="shared" si="871"/>
        <v>Q4</v>
      </c>
    </row>
    <row r="13911" spans="1:15" x14ac:dyDescent="0.25">
      <c r="A13911">
        <v>544551</v>
      </c>
      <c r="B13911" t="s">
        <v>1208</v>
      </c>
      <c r="C13911" t="s">
        <v>16</v>
      </c>
      <c r="D13911" t="s">
        <v>20</v>
      </c>
      <c r="E13911" t="s">
        <v>22</v>
      </c>
      <c r="F13911" t="str">
        <f>INDEX(Table1_24[#All], MATCH(Consumer_Complaints!$E13911, Table1_24[[#All],[CODE]],0), MATCH("state", Table1_24[#Headers],0))</f>
        <v>New York</v>
      </c>
      <c r="G13911" t="s">
        <v>19</v>
      </c>
      <c r="H13911" s="1">
        <v>41543</v>
      </c>
      <c r="I13911" s="1">
        <v>41544</v>
      </c>
      <c r="J13911" t="s">
        <v>14</v>
      </c>
      <c r="K13911" t="s">
        <v>15</v>
      </c>
      <c r="L13911">
        <f t="shared" si="868"/>
        <v>1</v>
      </c>
      <c r="M13911">
        <f t="shared" si="870"/>
        <v>2013</v>
      </c>
      <c r="N13911">
        <f t="shared" si="869"/>
        <v>9</v>
      </c>
      <c r="O13911" t="str">
        <f t="shared" si="871"/>
        <v>Q4</v>
      </c>
    </row>
    <row r="13912" spans="1:15" x14ac:dyDescent="0.25">
      <c r="A13912">
        <v>1560119</v>
      </c>
      <c r="B13912" t="s">
        <v>30</v>
      </c>
      <c r="C13912" t="s">
        <v>26</v>
      </c>
      <c r="D13912" t="s">
        <v>78</v>
      </c>
      <c r="E13912" t="s">
        <v>101</v>
      </c>
      <c r="F13912" t="str">
        <f>INDEX(Table1_24[#All], MATCH(Consumer_Complaints!$E13912, Table1_24[[#All],[CODE]],0), MATCH("state", Table1_24[#Headers],0))</f>
        <v>Delaware</v>
      </c>
      <c r="G13912" t="s">
        <v>19</v>
      </c>
      <c r="H13912" s="1">
        <v>42258</v>
      </c>
      <c r="I13912" s="1">
        <v>42258</v>
      </c>
      <c r="J13912" t="s">
        <v>14</v>
      </c>
      <c r="K13912" t="s">
        <v>14</v>
      </c>
      <c r="L13912">
        <f t="shared" si="868"/>
        <v>0</v>
      </c>
      <c r="M13912">
        <f t="shared" si="870"/>
        <v>2015</v>
      </c>
      <c r="N13912">
        <f t="shared" si="869"/>
        <v>9</v>
      </c>
      <c r="O13912" t="str">
        <f t="shared" si="871"/>
        <v>Q4</v>
      </c>
    </row>
    <row r="13913" spans="1:15" x14ac:dyDescent="0.25">
      <c r="A13913">
        <v>1353575</v>
      </c>
      <c r="B13913" t="s">
        <v>30</v>
      </c>
      <c r="C13913" t="s">
        <v>32</v>
      </c>
      <c r="D13913" t="s">
        <v>161</v>
      </c>
      <c r="E13913" t="s">
        <v>122</v>
      </c>
      <c r="F13913" t="str">
        <f>INDEX(Table1_24[#All], MATCH(Consumer_Complaints!$E13913, Table1_24[[#All],[CODE]],0), MATCH("state", Table1_24[#Headers],0))</f>
        <v>Maryland</v>
      </c>
      <c r="G13913" t="s">
        <v>19</v>
      </c>
      <c r="H13913" s="1">
        <v>42123</v>
      </c>
      <c r="I13913" s="1">
        <v>42123</v>
      </c>
      <c r="J13913" t="s">
        <v>14</v>
      </c>
      <c r="K13913" t="s">
        <v>14</v>
      </c>
      <c r="L13913">
        <f t="shared" si="868"/>
        <v>0</v>
      </c>
      <c r="M13913">
        <f t="shared" si="870"/>
        <v>2015</v>
      </c>
      <c r="N13913">
        <f t="shared" si="869"/>
        <v>4</v>
      </c>
      <c r="O13913" t="str">
        <f t="shared" si="871"/>
        <v>Q2</v>
      </c>
    </row>
    <row r="13914" spans="1:15" x14ac:dyDescent="0.25">
      <c r="A13914">
        <v>1483012</v>
      </c>
      <c r="B13914" t="s">
        <v>34</v>
      </c>
      <c r="C13914" t="s">
        <v>26</v>
      </c>
      <c r="D13914" t="s">
        <v>78</v>
      </c>
      <c r="E13914" t="s">
        <v>18</v>
      </c>
      <c r="F13914" t="str">
        <f>INDEX(Table1_24[#All], MATCH(Consumer_Complaints!$E13914, Table1_24[[#All],[CODE]],0), MATCH("state", Table1_24[#Headers],0))</f>
        <v>California</v>
      </c>
      <c r="G13914" t="s">
        <v>19</v>
      </c>
      <c r="H13914" s="1">
        <v>42208</v>
      </c>
      <c r="I13914" s="1">
        <v>42208</v>
      </c>
      <c r="J13914" t="s">
        <v>14</v>
      </c>
      <c r="K13914" t="s">
        <v>15</v>
      </c>
      <c r="L13914">
        <f t="shared" si="868"/>
        <v>0</v>
      </c>
      <c r="M13914">
        <f t="shared" si="870"/>
        <v>2015</v>
      </c>
      <c r="N13914">
        <f t="shared" si="869"/>
        <v>7</v>
      </c>
      <c r="O13914" t="str">
        <f t="shared" si="871"/>
        <v>Q3</v>
      </c>
    </row>
    <row r="13915" spans="1:15" x14ac:dyDescent="0.25">
      <c r="A13915">
        <v>715974</v>
      </c>
      <c r="B13915" t="s">
        <v>50</v>
      </c>
      <c r="C13915" t="s">
        <v>36</v>
      </c>
      <c r="D13915" t="s">
        <v>109</v>
      </c>
      <c r="E13915" t="s">
        <v>12</v>
      </c>
      <c r="F13915" t="str">
        <f>INDEX(Table1_24[#All], MATCH(Consumer_Complaints!$E13915, Table1_24[[#All],[CODE]],0), MATCH("state", Table1_24[#Headers],0))</f>
        <v>Virginia</v>
      </c>
      <c r="G13915" t="s">
        <v>19</v>
      </c>
      <c r="H13915" s="1">
        <v>41685</v>
      </c>
      <c r="I13915" s="1">
        <v>41685</v>
      </c>
      <c r="J13915" t="s">
        <v>14</v>
      </c>
      <c r="K13915" t="s">
        <v>15</v>
      </c>
      <c r="L13915">
        <f t="shared" si="868"/>
        <v>0</v>
      </c>
      <c r="M13915">
        <f t="shared" si="870"/>
        <v>2014</v>
      </c>
      <c r="N13915">
        <f t="shared" si="869"/>
        <v>2</v>
      </c>
      <c r="O13915" t="str">
        <f t="shared" si="871"/>
        <v>Q1</v>
      </c>
    </row>
    <row r="13916" spans="1:15" x14ac:dyDescent="0.25">
      <c r="A13916">
        <v>1051984</v>
      </c>
      <c r="B13916" t="s">
        <v>63</v>
      </c>
      <c r="C13916" t="s">
        <v>61</v>
      </c>
      <c r="D13916" t="s">
        <v>282</v>
      </c>
      <c r="E13916" t="s">
        <v>122</v>
      </c>
      <c r="F13916" t="str">
        <f>INDEX(Table1_24[#All], MATCH(Consumer_Complaints!$E13916, Table1_24[[#All],[CODE]],0), MATCH("state", Table1_24[#Headers],0))</f>
        <v>Maryland</v>
      </c>
      <c r="G13916" t="s">
        <v>19</v>
      </c>
      <c r="H13916" s="1">
        <v>41912</v>
      </c>
      <c r="I13916" s="1">
        <v>41912</v>
      </c>
      <c r="J13916" t="s">
        <v>14</v>
      </c>
      <c r="K13916" t="s">
        <v>15</v>
      </c>
      <c r="L13916">
        <f t="shared" si="868"/>
        <v>0</v>
      </c>
      <c r="M13916">
        <f t="shared" si="870"/>
        <v>2014</v>
      </c>
      <c r="N13916">
        <f t="shared" si="869"/>
        <v>9</v>
      </c>
      <c r="O13916" t="str">
        <f t="shared" si="871"/>
        <v>Q4</v>
      </c>
    </row>
    <row r="13917" spans="1:15" x14ac:dyDescent="0.25">
      <c r="A13917">
        <v>1887575</v>
      </c>
      <c r="B13917" t="s">
        <v>11</v>
      </c>
      <c r="C13917" t="s">
        <v>26</v>
      </c>
      <c r="D13917" t="s">
        <v>27</v>
      </c>
      <c r="E13917" t="s">
        <v>35</v>
      </c>
      <c r="F13917" t="str">
        <f>INDEX(Table1_24[#All], MATCH(Consumer_Complaints!$E13917, Table1_24[[#All],[CODE]],0), MATCH("state", Table1_24[#Headers],0))</f>
        <v>Florida</v>
      </c>
      <c r="G13917" t="s">
        <v>19</v>
      </c>
      <c r="H13917" s="1">
        <v>42479</v>
      </c>
      <c r="I13917" s="1">
        <v>42482</v>
      </c>
      <c r="J13917" t="s">
        <v>14</v>
      </c>
      <c r="K13917" t="s">
        <v>15</v>
      </c>
      <c r="L13917">
        <f t="shared" si="868"/>
        <v>3</v>
      </c>
      <c r="M13917">
        <f t="shared" si="870"/>
        <v>2016</v>
      </c>
      <c r="N13917">
        <f t="shared" si="869"/>
        <v>4</v>
      </c>
      <c r="O13917" t="str">
        <f t="shared" si="871"/>
        <v>Q2</v>
      </c>
    </row>
    <row r="13918" spans="1:15" x14ac:dyDescent="0.25">
      <c r="A13918">
        <v>1375429</v>
      </c>
      <c r="B13918" t="s">
        <v>147</v>
      </c>
      <c r="C13918" t="s">
        <v>16</v>
      </c>
      <c r="D13918" t="s">
        <v>20</v>
      </c>
      <c r="F13918" t="e">
        <f>INDEX(Table1_24[#All], MATCH(Consumer_Complaints!$E13918, Table1_24[[#All],[CODE]],0), MATCH("state", Table1_24[#Headers],0))</f>
        <v>#N/A</v>
      </c>
      <c r="G13918" t="s">
        <v>305</v>
      </c>
      <c r="H13918" s="1">
        <v>42137</v>
      </c>
      <c r="I13918" s="1">
        <v>42138</v>
      </c>
      <c r="J13918" t="s">
        <v>14</v>
      </c>
      <c r="K13918" t="s">
        <v>15</v>
      </c>
      <c r="L13918">
        <f t="shared" si="868"/>
        <v>1</v>
      </c>
      <c r="M13918">
        <f t="shared" si="870"/>
        <v>2015</v>
      </c>
      <c r="N13918">
        <f t="shared" si="869"/>
        <v>5</v>
      </c>
      <c r="O13918" t="str">
        <f t="shared" si="871"/>
        <v>Q2</v>
      </c>
    </row>
    <row r="13919" spans="1:15" x14ac:dyDescent="0.25">
      <c r="A13919">
        <v>2002554</v>
      </c>
      <c r="B13919" t="s">
        <v>226</v>
      </c>
      <c r="C13919" t="s">
        <v>32</v>
      </c>
      <c r="D13919" t="s">
        <v>41</v>
      </c>
      <c r="E13919" t="s">
        <v>18</v>
      </c>
      <c r="F13919" t="str">
        <f>INDEX(Table1_24[#All], MATCH(Consumer_Complaints!$E13919, Table1_24[[#All],[CODE]],0), MATCH("state", Table1_24[#Headers],0))</f>
        <v>California</v>
      </c>
      <c r="G13919" t="s">
        <v>19</v>
      </c>
      <c r="H13919" s="1">
        <v>42558</v>
      </c>
      <c r="I13919" s="1">
        <v>42558</v>
      </c>
      <c r="J13919" t="s">
        <v>14</v>
      </c>
      <c r="K13919" t="s">
        <v>14</v>
      </c>
      <c r="L13919">
        <f t="shared" si="868"/>
        <v>0</v>
      </c>
      <c r="M13919">
        <f t="shared" si="870"/>
        <v>2016</v>
      </c>
      <c r="N13919">
        <f t="shared" si="869"/>
        <v>7</v>
      </c>
      <c r="O13919" t="str">
        <f t="shared" si="871"/>
        <v>Q3</v>
      </c>
    </row>
    <row r="13920" spans="1:15" x14ac:dyDescent="0.25">
      <c r="A13920">
        <v>1569028</v>
      </c>
      <c r="B13920" t="s">
        <v>180</v>
      </c>
      <c r="C13920" t="s">
        <v>172</v>
      </c>
      <c r="D13920" t="s">
        <v>173</v>
      </c>
      <c r="E13920" t="s">
        <v>31</v>
      </c>
      <c r="F13920" t="str">
        <f>INDEX(Table1_24[#All], MATCH(Consumer_Complaints!$E13920, Table1_24[[#All],[CODE]],0), MATCH("state", Table1_24[#Headers],0))</f>
        <v>Texas</v>
      </c>
      <c r="G13920" t="s">
        <v>13</v>
      </c>
      <c r="H13920" s="1">
        <v>42264</v>
      </c>
      <c r="I13920" s="1">
        <v>42265</v>
      </c>
      <c r="J13920" t="s">
        <v>15</v>
      </c>
      <c r="K13920" t="s">
        <v>15</v>
      </c>
      <c r="L13920">
        <f t="shared" si="868"/>
        <v>1</v>
      </c>
      <c r="M13920">
        <f t="shared" si="870"/>
        <v>2015</v>
      </c>
      <c r="N13920">
        <f t="shared" si="869"/>
        <v>9</v>
      </c>
      <c r="O13920" t="str">
        <f t="shared" si="871"/>
        <v>Q4</v>
      </c>
    </row>
    <row r="13921" spans="1:15" x14ac:dyDescent="0.25">
      <c r="A13921">
        <v>1031210</v>
      </c>
      <c r="B13921" t="s">
        <v>11</v>
      </c>
      <c r="C13921" t="s">
        <v>16</v>
      </c>
      <c r="D13921" t="s">
        <v>17</v>
      </c>
      <c r="E13921" t="s">
        <v>12</v>
      </c>
      <c r="F13921" t="str">
        <f>INDEX(Table1_24[#All], MATCH(Consumer_Complaints!$E13921, Table1_24[[#All],[CODE]],0), MATCH("state", Table1_24[#Headers],0))</f>
        <v>Virginia</v>
      </c>
      <c r="G13921" t="s">
        <v>19</v>
      </c>
      <c r="H13921" s="1">
        <v>41898</v>
      </c>
      <c r="I13921" s="1">
        <v>41898</v>
      </c>
      <c r="J13921" t="s">
        <v>14</v>
      </c>
      <c r="K13921" t="s">
        <v>14</v>
      </c>
      <c r="L13921">
        <f t="shared" si="868"/>
        <v>0</v>
      </c>
      <c r="M13921">
        <f t="shared" si="870"/>
        <v>2014</v>
      </c>
      <c r="N13921">
        <f t="shared" si="869"/>
        <v>9</v>
      </c>
      <c r="O13921" t="str">
        <f t="shared" si="871"/>
        <v>Q4</v>
      </c>
    </row>
    <row r="13922" spans="1:15" x14ac:dyDescent="0.25">
      <c r="A13922">
        <v>1530035</v>
      </c>
      <c r="B13922" t="s">
        <v>180</v>
      </c>
      <c r="C13922" t="s">
        <v>172</v>
      </c>
      <c r="D13922" t="s">
        <v>190</v>
      </c>
      <c r="E13922" t="s">
        <v>22</v>
      </c>
      <c r="F13922" t="str">
        <f>INDEX(Table1_24[#All], MATCH(Consumer_Complaints!$E13922, Table1_24[[#All],[CODE]],0), MATCH("state", Table1_24[#Headers],0))</f>
        <v>New York</v>
      </c>
      <c r="G13922" t="s">
        <v>13</v>
      </c>
      <c r="H13922" s="1">
        <v>42237</v>
      </c>
      <c r="I13922" s="1">
        <v>42239</v>
      </c>
      <c r="J13922" t="s">
        <v>14</v>
      </c>
      <c r="K13922" t="s">
        <v>15</v>
      </c>
      <c r="L13922">
        <f t="shared" si="868"/>
        <v>2</v>
      </c>
      <c r="M13922">
        <f t="shared" si="870"/>
        <v>2015</v>
      </c>
      <c r="N13922">
        <f t="shared" si="869"/>
        <v>8</v>
      </c>
      <c r="O13922" t="str">
        <f t="shared" si="871"/>
        <v>Q3</v>
      </c>
    </row>
    <row r="13923" spans="1:15" x14ac:dyDescent="0.25">
      <c r="A13923">
        <v>2025614</v>
      </c>
      <c r="B13923" t="s">
        <v>240</v>
      </c>
      <c r="C13923" t="s">
        <v>61</v>
      </c>
      <c r="D13923" t="s">
        <v>282</v>
      </c>
      <c r="E13923" t="s">
        <v>12</v>
      </c>
      <c r="F13923" t="str">
        <f>INDEX(Table1_24[#All], MATCH(Consumer_Complaints!$E13923, Table1_24[[#All],[CODE]],0), MATCH("state", Table1_24[#Headers],0))</f>
        <v>Virginia</v>
      </c>
      <c r="G13923" t="s">
        <v>19</v>
      </c>
      <c r="H13923" s="1">
        <v>42573</v>
      </c>
      <c r="I13923" s="1">
        <v>42573</v>
      </c>
      <c r="J13923" t="s">
        <v>14</v>
      </c>
      <c r="K13923" t="s">
        <v>15</v>
      </c>
      <c r="L13923">
        <f t="shared" si="868"/>
        <v>0</v>
      </c>
      <c r="M13923">
        <f t="shared" si="870"/>
        <v>2016</v>
      </c>
      <c r="N13923">
        <f t="shared" si="869"/>
        <v>7</v>
      </c>
      <c r="O13923" t="str">
        <f t="shared" si="871"/>
        <v>Q3</v>
      </c>
    </row>
    <row r="13924" spans="1:15" x14ac:dyDescent="0.25">
      <c r="A13924">
        <v>1740089</v>
      </c>
      <c r="B13924" t="s">
        <v>125</v>
      </c>
      <c r="C13924" t="s">
        <v>26</v>
      </c>
      <c r="D13924" t="s">
        <v>27</v>
      </c>
      <c r="E13924" t="s">
        <v>18</v>
      </c>
      <c r="F13924" t="str">
        <f>INDEX(Table1_24[#All], MATCH(Consumer_Complaints!$E13924, Table1_24[[#All],[CODE]],0), MATCH("state", Table1_24[#Headers],0))</f>
        <v>California</v>
      </c>
      <c r="G13924" t="s">
        <v>305</v>
      </c>
      <c r="H13924" s="1">
        <v>42383</v>
      </c>
      <c r="I13924" s="1">
        <v>42388</v>
      </c>
      <c r="J13924" t="s">
        <v>14</v>
      </c>
      <c r="K13924" t="s">
        <v>15</v>
      </c>
      <c r="L13924">
        <f t="shared" si="868"/>
        <v>5</v>
      </c>
      <c r="M13924">
        <f t="shared" si="870"/>
        <v>2016</v>
      </c>
      <c r="N13924">
        <f t="shared" si="869"/>
        <v>1</v>
      </c>
      <c r="O13924" t="str">
        <f t="shared" si="871"/>
        <v>Q1</v>
      </c>
    </row>
    <row r="13925" spans="1:15" x14ac:dyDescent="0.25">
      <c r="A13925">
        <v>1813708</v>
      </c>
      <c r="B13925" t="s">
        <v>11</v>
      </c>
      <c r="C13925" t="s">
        <v>61</v>
      </c>
      <c r="D13925" t="s">
        <v>459</v>
      </c>
      <c r="E13925" t="s">
        <v>79</v>
      </c>
      <c r="F13925" t="str">
        <f>INDEX(Table1_24[#All], MATCH(Consumer_Complaints!$E13925, Table1_24[[#All],[CODE]],0), MATCH("state", Table1_24[#Headers],0))</f>
        <v>Minnesota</v>
      </c>
      <c r="G13925" t="s">
        <v>19</v>
      </c>
      <c r="H13925" s="1">
        <v>42431</v>
      </c>
      <c r="I13925" s="1">
        <v>42433</v>
      </c>
      <c r="J13925" t="s">
        <v>14</v>
      </c>
      <c r="K13925" t="s">
        <v>15</v>
      </c>
      <c r="L13925">
        <f t="shared" si="868"/>
        <v>2</v>
      </c>
      <c r="M13925">
        <f t="shared" si="870"/>
        <v>2016</v>
      </c>
      <c r="N13925">
        <f t="shared" si="869"/>
        <v>3</v>
      </c>
      <c r="O13925" t="str">
        <f t="shared" si="871"/>
        <v>Q2</v>
      </c>
    </row>
    <row r="13926" spans="1:15" x14ac:dyDescent="0.25">
      <c r="A13926">
        <v>550244</v>
      </c>
      <c r="B13926" t="s">
        <v>97</v>
      </c>
      <c r="C13926" t="s">
        <v>52</v>
      </c>
      <c r="D13926" t="s">
        <v>53</v>
      </c>
      <c r="E13926" t="s">
        <v>22</v>
      </c>
      <c r="F13926" t="str">
        <f>INDEX(Table1_24[#All], MATCH(Consumer_Complaints!$E13926, Table1_24[[#All],[CODE]],0), MATCH("state", Table1_24[#Headers],0))</f>
        <v>New York</v>
      </c>
      <c r="G13926" t="s">
        <v>23</v>
      </c>
      <c r="H13926" s="1">
        <v>41548</v>
      </c>
      <c r="I13926" s="1">
        <v>41549</v>
      </c>
      <c r="J13926" t="s">
        <v>14</v>
      </c>
      <c r="K13926" t="s">
        <v>15</v>
      </c>
      <c r="L13926">
        <f t="shared" si="868"/>
        <v>1</v>
      </c>
      <c r="M13926">
        <f t="shared" si="870"/>
        <v>2013</v>
      </c>
      <c r="N13926">
        <f t="shared" si="869"/>
        <v>10</v>
      </c>
      <c r="O13926" t="str">
        <f t="shared" si="871"/>
        <v>Q4</v>
      </c>
    </row>
    <row r="13927" spans="1:15" x14ac:dyDescent="0.25">
      <c r="A13927">
        <v>1901374</v>
      </c>
      <c r="B13927" t="s">
        <v>295</v>
      </c>
      <c r="C13927" t="s">
        <v>32</v>
      </c>
      <c r="D13927" t="s">
        <v>41</v>
      </c>
      <c r="E13927" t="s">
        <v>39</v>
      </c>
      <c r="F13927" t="str">
        <f>INDEX(Table1_24[#All], MATCH(Consumer_Complaints!$E13927, Table1_24[[#All],[CODE]],0), MATCH("state", Table1_24[#Headers],0))</f>
        <v>Ohio</v>
      </c>
      <c r="G13927" t="s">
        <v>19</v>
      </c>
      <c r="H13927" s="1">
        <v>42488</v>
      </c>
      <c r="I13927" s="1">
        <v>42488</v>
      </c>
      <c r="J13927" t="s">
        <v>14</v>
      </c>
      <c r="K13927" t="s">
        <v>15</v>
      </c>
      <c r="L13927">
        <f t="shared" si="868"/>
        <v>0</v>
      </c>
      <c r="M13927">
        <f t="shared" si="870"/>
        <v>2016</v>
      </c>
      <c r="N13927">
        <f t="shared" si="869"/>
        <v>4</v>
      </c>
      <c r="O13927" t="str">
        <f t="shared" si="871"/>
        <v>Q2</v>
      </c>
    </row>
    <row r="13928" spans="1:15" x14ac:dyDescent="0.25">
      <c r="A13928">
        <v>1959178</v>
      </c>
      <c r="B13928" t="s">
        <v>95</v>
      </c>
      <c r="C13928" t="s">
        <v>16</v>
      </c>
      <c r="D13928" t="s">
        <v>20</v>
      </c>
      <c r="E13928" t="s">
        <v>29</v>
      </c>
      <c r="F13928" t="str">
        <f>INDEX(Table1_24[#All], MATCH(Consumer_Complaints!$E13928, Table1_24[[#All],[CODE]],0), MATCH("state", Table1_24[#Headers],0))</f>
        <v>Connecticut</v>
      </c>
      <c r="G13928" t="s">
        <v>57</v>
      </c>
      <c r="H13928" s="1">
        <v>42529</v>
      </c>
      <c r="I13928" s="1">
        <v>42531</v>
      </c>
      <c r="J13928" t="s">
        <v>14</v>
      </c>
      <c r="K13928" t="s">
        <v>14</v>
      </c>
      <c r="L13928">
        <f t="shared" si="868"/>
        <v>2</v>
      </c>
      <c r="M13928">
        <f t="shared" si="870"/>
        <v>2016</v>
      </c>
      <c r="N13928">
        <f t="shared" si="869"/>
        <v>6</v>
      </c>
      <c r="O13928" t="str">
        <f t="shared" si="871"/>
        <v>Q3</v>
      </c>
    </row>
    <row r="13929" spans="1:15" x14ac:dyDescent="0.25">
      <c r="A13929">
        <v>1746344</v>
      </c>
      <c r="B13929" t="s">
        <v>1048</v>
      </c>
      <c r="C13929" t="s">
        <v>531</v>
      </c>
      <c r="D13929" t="s">
        <v>544</v>
      </c>
      <c r="E13929" t="s">
        <v>137</v>
      </c>
      <c r="F13929" t="str">
        <f>INDEX(Table1_24[#All], MATCH(Consumer_Complaints!$E13929, Table1_24[[#All],[CODE]],0), MATCH("state", Table1_24[#Headers],0))</f>
        <v>Kansas</v>
      </c>
      <c r="G13929" t="s">
        <v>19</v>
      </c>
      <c r="H13929" s="1">
        <v>42384</v>
      </c>
      <c r="I13929" s="1">
        <v>42423</v>
      </c>
      <c r="J13929" t="s">
        <v>15</v>
      </c>
      <c r="K13929" t="s">
        <v>14</v>
      </c>
      <c r="L13929">
        <f t="shared" si="868"/>
        <v>39</v>
      </c>
      <c r="M13929">
        <f t="shared" si="870"/>
        <v>2016</v>
      </c>
      <c r="N13929">
        <f t="shared" si="869"/>
        <v>2</v>
      </c>
      <c r="O13929" t="str">
        <f t="shared" si="871"/>
        <v>Q1</v>
      </c>
    </row>
    <row r="13930" spans="1:15" x14ac:dyDescent="0.25">
      <c r="A13930">
        <v>1238974</v>
      </c>
      <c r="B13930" t="s">
        <v>43</v>
      </c>
      <c r="C13930" t="s">
        <v>16</v>
      </c>
      <c r="D13930" t="s">
        <v>20</v>
      </c>
      <c r="E13930" t="s">
        <v>35</v>
      </c>
      <c r="F13930" t="str">
        <f>INDEX(Table1_24[#All], MATCH(Consumer_Complaints!$E13930, Table1_24[[#All],[CODE]],0), MATCH("state", Table1_24[#Headers],0))</f>
        <v>Florida</v>
      </c>
      <c r="G13930" t="s">
        <v>13</v>
      </c>
      <c r="H13930" s="1">
        <v>42048</v>
      </c>
      <c r="I13930" s="1">
        <v>42053</v>
      </c>
      <c r="J13930" t="s">
        <v>14</v>
      </c>
      <c r="K13930" t="s">
        <v>14</v>
      </c>
      <c r="L13930">
        <f t="shared" si="868"/>
        <v>5</v>
      </c>
      <c r="M13930">
        <f t="shared" si="870"/>
        <v>2015</v>
      </c>
      <c r="N13930">
        <f t="shared" si="869"/>
        <v>2</v>
      </c>
      <c r="O13930" t="str">
        <f t="shared" si="871"/>
        <v>Q1</v>
      </c>
    </row>
    <row r="13931" spans="1:15" x14ac:dyDescent="0.25">
      <c r="A13931">
        <v>1922102</v>
      </c>
      <c r="B13931" t="s">
        <v>331</v>
      </c>
      <c r="C13931" t="s">
        <v>32</v>
      </c>
      <c r="D13931" t="s">
        <v>161</v>
      </c>
      <c r="E13931" t="s">
        <v>176</v>
      </c>
      <c r="F13931" t="str">
        <f>INDEX(Table1_24[#All], MATCH(Consumer_Complaints!$E13931, Table1_24[[#All],[CODE]],0), MATCH("state", Table1_24[#Headers],0))</f>
        <v>District of Columbia</v>
      </c>
      <c r="G13931" t="s">
        <v>19</v>
      </c>
      <c r="H13931" s="1">
        <v>42502</v>
      </c>
      <c r="I13931" s="1">
        <v>42502</v>
      </c>
      <c r="J13931" t="s">
        <v>14</v>
      </c>
      <c r="K13931" t="s">
        <v>14</v>
      </c>
      <c r="L13931">
        <f t="shared" si="868"/>
        <v>0</v>
      </c>
      <c r="M13931">
        <f t="shared" si="870"/>
        <v>2016</v>
      </c>
      <c r="N13931">
        <f t="shared" si="869"/>
        <v>5</v>
      </c>
      <c r="O13931" t="str">
        <f t="shared" si="871"/>
        <v>Q2</v>
      </c>
    </row>
    <row r="13932" spans="1:15" x14ac:dyDescent="0.25">
      <c r="A13932">
        <v>1562912</v>
      </c>
      <c r="B13932" t="s">
        <v>38</v>
      </c>
      <c r="C13932" t="s">
        <v>36</v>
      </c>
      <c r="D13932" t="s">
        <v>112</v>
      </c>
      <c r="E13932" t="s">
        <v>22</v>
      </c>
      <c r="F13932" t="str">
        <f>INDEX(Table1_24[#All], MATCH(Consumer_Complaints!$E13932, Table1_24[[#All],[CODE]],0), MATCH("state", Table1_24[#Headers],0))</f>
        <v>New York</v>
      </c>
      <c r="G13932" t="s">
        <v>19</v>
      </c>
      <c r="H13932" s="1">
        <v>42261</v>
      </c>
      <c r="I13932" s="1">
        <v>42261</v>
      </c>
      <c r="J13932" t="s">
        <v>14</v>
      </c>
      <c r="K13932" t="s">
        <v>15</v>
      </c>
      <c r="L13932">
        <f t="shared" si="868"/>
        <v>0</v>
      </c>
      <c r="M13932">
        <f t="shared" si="870"/>
        <v>2015</v>
      </c>
      <c r="N13932">
        <f t="shared" si="869"/>
        <v>9</v>
      </c>
      <c r="O13932" t="str">
        <f t="shared" si="871"/>
        <v>Q4</v>
      </c>
    </row>
    <row r="13933" spans="1:15" x14ac:dyDescent="0.25">
      <c r="A13933">
        <v>2020119</v>
      </c>
      <c r="B13933" t="s">
        <v>54</v>
      </c>
      <c r="C13933" t="s">
        <v>52</v>
      </c>
      <c r="D13933" t="s">
        <v>103</v>
      </c>
      <c r="E13933" t="s">
        <v>18</v>
      </c>
      <c r="F13933" t="str">
        <f>INDEX(Table1_24[#All], MATCH(Consumer_Complaints!$E13933, Table1_24[[#All],[CODE]],0), MATCH("state", Table1_24[#Headers],0))</f>
        <v>California</v>
      </c>
      <c r="G13933" t="s">
        <v>19</v>
      </c>
      <c r="H13933" s="1">
        <v>42570</v>
      </c>
      <c r="I13933" s="1">
        <v>42570</v>
      </c>
      <c r="J13933" t="s">
        <v>14</v>
      </c>
      <c r="K13933" t="s">
        <v>15</v>
      </c>
      <c r="L13933">
        <f t="shared" si="868"/>
        <v>0</v>
      </c>
      <c r="M13933">
        <f t="shared" si="870"/>
        <v>2016</v>
      </c>
      <c r="N13933">
        <f t="shared" si="869"/>
        <v>7</v>
      </c>
      <c r="O13933" t="str">
        <f t="shared" si="871"/>
        <v>Q3</v>
      </c>
    </row>
    <row r="13934" spans="1:15" x14ac:dyDescent="0.25">
      <c r="A13934">
        <v>1623404</v>
      </c>
      <c r="B13934" t="s">
        <v>1090</v>
      </c>
      <c r="C13934" t="s">
        <v>9</v>
      </c>
      <c r="D13934" t="s">
        <v>132</v>
      </c>
      <c r="E13934" t="s">
        <v>31</v>
      </c>
      <c r="F13934" t="str">
        <f>INDEX(Table1_24[#All], MATCH(Consumer_Complaints!$E13934, Table1_24[[#All],[CODE]],0), MATCH("state", Table1_24[#Headers],0))</f>
        <v>Texas</v>
      </c>
      <c r="G13934" t="s">
        <v>19</v>
      </c>
      <c r="H13934" s="1">
        <v>42301</v>
      </c>
      <c r="I13934" s="1">
        <v>42305</v>
      </c>
      <c r="J13934" t="s">
        <v>15</v>
      </c>
      <c r="K13934" t="s">
        <v>15</v>
      </c>
      <c r="L13934">
        <f t="shared" si="868"/>
        <v>4</v>
      </c>
      <c r="M13934">
        <f t="shared" si="870"/>
        <v>2015</v>
      </c>
      <c r="N13934">
        <f t="shared" si="869"/>
        <v>10</v>
      </c>
      <c r="O13934" t="str">
        <f t="shared" si="871"/>
        <v>Q4</v>
      </c>
    </row>
    <row r="13935" spans="1:15" x14ac:dyDescent="0.25">
      <c r="A13935">
        <v>1950841</v>
      </c>
      <c r="B13935" t="s">
        <v>102</v>
      </c>
      <c r="C13935" t="s">
        <v>36</v>
      </c>
      <c r="D13935" t="s">
        <v>112</v>
      </c>
      <c r="F13935" t="e">
        <f>INDEX(Table1_24[#All], MATCH(Consumer_Complaints!$E13935, Table1_24[[#All],[CODE]],0), MATCH("state", Table1_24[#Headers],0))</f>
        <v>#N/A</v>
      </c>
      <c r="G13935" t="s">
        <v>19</v>
      </c>
      <c r="H13935" s="1">
        <v>42524</v>
      </c>
      <c r="I13935" s="1">
        <v>42524</v>
      </c>
      <c r="J13935" t="s">
        <v>14</v>
      </c>
      <c r="K13935" t="s">
        <v>14</v>
      </c>
      <c r="L13935">
        <f t="shared" si="868"/>
        <v>0</v>
      </c>
      <c r="M13935">
        <f t="shared" si="870"/>
        <v>2016</v>
      </c>
      <c r="N13935">
        <f t="shared" si="869"/>
        <v>6</v>
      </c>
      <c r="O13935" t="str">
        <f t="shared" si="871"/>
        <v>Q3</v>
      </c>
    </row>
    <row r="13936" spans="1:15" x14ac:dyDescent="0.25">
      <c r="A13936">
        <v>742815</v>
      </c>
      <c r="B13936" t="s">
        <v>54</v>
      </c>
      <c r="C13936" t="s">
        <v>52</v>
      </c>
      <c r="D13936" t="s">
        <v>103</v>
      </c>
      <c r="E13936" t="s">
        <v>22</v>
      </c>
      <c r="F13936" t="str">
        <f>INDEX(Table1_24[#All], MATCH(Consumer_Complaints!$E13936, Table1_24[[#All],[CODE]],0), MATCH("state", Table1_24[#Headers],0))</f>
        <v>New York</v>
      </c>
      <c r="G13936" t="s">
        <v>19</v>
      </c>
      <c r="H13936" s="1">
        <v>41702</v>
      </c>
      <c r="I13936" s="1">
        <v>41702</v>
      </c>
      <c r="J13936" t="s">
        <v>14</v>
      </c>
      <c r="K13936" t="s">
        <v>15</v>
      </c>
      <c r="L13936">
        <f t="shared" si="868"/>
        <v>0</v>
      </c>
      <c r="M13936">
        <f t="shared" si="870"/>
        <v>2014</v>
      </c>
      <c r="N13936">
        <f t="shared" si="869"/>
        <v>3</v>
      </c>
      <c r="O13936" t="str">
        <f t="shared" si="871"/>
        <v>Q2</v>
      </c>
    </row>
    <row r="13937" spans="1:15" x14ac:dyDescent="0.25">
      <c r="A13937">
        <v>1242335</v>
      </c>
      <c r="B13937" t="s">
        <v>34</v>
      </c>
      <c r="C13937" t="s">
        <v>16</v>
      </c>
      <c r="D13937" t="s">
        <v>20</v>
      </c>
      <c r="E13937" t="s">
        <v>25</v>
      </c>
      <c r="F13937" t="str">
        <f>INDEX(Table1_24[#All], MATCH(Consumer_Complaints!$E13937, Table1_24[[#All],[CODE]],0), MATCH("state", Table1_24[#Headers],0))</f>
        <v>Georgia</v>
      </c>
      <c r="G13937" t="s">
        <v>19</v>
      </c>
      <c r="H13937" s="1">
        <v>42052</v>
      </c>
      <c r="I13937" s="1">
        <v>42052</v>
      </c>
      <c r="J13937" t="s">
        <v>14</v>
      </c>
      <c r="K13937" t="s">
        <v>14</v>
      </c>
      <c r="L13937">
        <f t="shared" si="868"/>
        <v>0</v>
      </c>
      <c r="M13937">
        <f t="shared" si="870"/>
        <v>2015</v>
      </c>
      <c r="N13937">
        <f t="shared" si="869"/>
        <v>2</v>
      </c>
      <c r="O13937" t="str">
        <f t="shared" si="871"/>
        <v>Q1</v>
      </c>
    </row>
    <row r="13938" spans="1:15" x14ac:dyDescent="0.25">
      <c r="A13938">
        <v>2007790</v>
      </c>
      <c r="B13938" t="s">
        <v>30</v>
      </c>
      <c r="C13938" t="s">
        <v>16</v>
      </c>
      <c r="D13938" t="s">
        <v>75</v>
      </c>
      <c r="E13938" t="s">
        <v>42</v>
      </c>
      <c r="F13938" t="str">
        <f>INDEX(Table1_24[#All], MATCH(Consumer_Complaints!$E13938, Table1_24[[#All],[CODE]],0), MATCH("state", Table1_24[#Headers],0))</f>
        <v>North Carolina</v>
      </c>
      <c r="G13938" t="s">
        <v>19</v>
      </c>
      <c r="H13938" s="1">
        <v>42563</v>
      </c>
      <c r="I13938" s="1">
        <v>42563</v>
      </c>
      <c r="J13938" t="s">
        <v>14</v>
      </c>
      <c r="K13938" t="s">
        <v>15</v>
      </c>
      <c r="L13938">
        <f t="shared" si="868"/>
        <v>0</v>
      </c>
      <c r="M13938">
        <f t="shared" si="870"/>
        <v>2016</v>
      </c>
      <c r="N13938">
        <f t="shared" si="869"/>
        <v>7</v>
      </c>
      <c r="O13938" t="str">
        <f t="shared" si="871"/>
        <v>Q3</v>
      </c>
    </row>
    <row r="13939" spans="1:15" x14ac:dyDescent="0.25">
      <c r="A13939">
        <v>1746355</v>
      </c>
      <c r="B13939" t="s">
        <v>34</v>
      </c>
      <c r="C13939" t="s">
        <v>9</v>
      </c>
      <c r="D13939" t="s">
        <v>10</v>
      </c>
      <c r="E13939" t="s">
        <v>42</v>
      </c>
      <c r="F13939" t="str">
        <f>INDEX(Table1_24[#All], MATCH(Consumer_Complaints!$E13939, Table1_24[[#All],[CODE]],0), MATCH("state", Table1_24[#Headers],0))</f>
        <v>North Carolina</v>
      </c>
      <c r="G13939" t="s">
        <v>19</v>
      </c>
      <c r="H13939" s="1">
        <v>42384</v>
      </c>
      <c r="I13939" s="1">
        <v>42384</v>
      </c>
      <c r="J13939" t="s">
        <v>14</v>
      </c>
      <c r="K13939" t="s">
        <v>15</v>
      </c>
      <c r="L13939">
        <f t="shared" si="868"/>
        <v>0</v>
      </c>
      <c r="M13939">
        <f t="shared" si="870"/>
        <v>2016</v>
      </c>
      <c r="N13939">
        <f t="shared" si="869"/>
        <v>1</v>
      </c>
      <c r="O13939" t="str">
        <f t="shared" si="871"/>
        <v>Q1</v>
      </c>
    </row>
    <row r="13940" spans="1:15" x14ac:dyDescent="0.25">
      <c r="A13940">
        <v>714728</v>
      </c>
      <c r="B13940" t="s">
        <v>50</v>
      </c>
      <c r="C13940" t="s">
        <v>36</v>
      </c>
      <c r="D13940" t="s">
        <v>67</v>
      </c>
      <c r="E13940" t="s">
        <v>18</v>
      </c>
      <c r="F13940" t="str">
        <f>INDEX(Table1_24[#All], MATCH(Consumer_Complaints!$E13940, Table1_24[[#All],[CODE]],0), MATCH("state", Table1_24[#Headers],0))</f>
        <v>California</v>
      </c>
      <c r="G13940" t="s">
        <v>305</v>
      </c>
      <c r="H13940" s="1">
        <v>41684</v>
      </c>
      <c r="I13940" s="1">
        <v>41689</v>
      </c>
      <c r="J13940" t="s">
        <v>14</v>
      </c>
      <c r="K13940" t="s">
        <v>15</v>
      </c>
      <c r="L13940">
        <f t="shared" si="868"/>
        <v>5</v>
      </c>
      <c r="M13940">
        <f t="shared" si="870"/>
        <v>2014</v>
      </c>
      <c r="N13940">
        <f t="shared" si="869"/>
        <v>2</v>
      </c>
      <c r="O13940" t="str">
        <f t="shared" si="871"/>
        <v>Q1</v>
      </c>
    </row>
    <row r="13941" spans="1:15" x14ac:dyDescent="0.25">
      <c r="A13941">
        <v>2062355</v>
      </c>
      <c r="B13941" t="s">
        <v>622</v>
      </c>
      <c r="C13941" t="s">
        <v>32</v>
      </c>
      <c r="D13941" t="s">
        <v>116</v>
      </c>
      <c r="E13941" t="s">
        <v>121</v>
      </c>
      <c r="F13941" t="str">
        <f>INDEX(Table1_24[#All], MATCH(Consumer_Complaints!$E13941, Table1_24[[#All],[CODE]],0), MATCH("state", Table1_24[#Headers],0))</f>
        <v>Oregon</v>
      </c>
      <c r="G13941" t="s">
        <v>19</v>
      </c>
      <c r="H13941" s="1">
        <v>42595</v>
      </c>
      <c r="I13941" s="1">
        <v>42600</v>
      </c>
      <c r="J13941" t="s">
        <v>14</v>
      </c>
      <c r="K13941" t="s">
        <v>15</v>
      </c>
      <c r="L13941">
        <f t="shared" si="868"/>
        <v>5</v>
      </c>
      <c r="M13941">
        <f t="shared" si="870"/>
        <v>2016</v>
      </c>
      <c r="N13941">
        <f t="shared" si="869"/>
        <v>8</v>
      </c>
      <c r="O13941" t="str">
        <f t="shared" si="871"/>
        <v>Q3</v>
      </c>
    </row>
    <row r="13942" spans="1:15" x14ac:dyDescent="0.25">
      <c r="A13942">
        <v>289853</v>
      </c>
      <c r="B13942" t="s">
        <v>60</v>
      </c>
      <c r="C13942" t="s">
        <v>52</v>
      </c>
      <c r="D13942" t="s">
        <v>96</v>
      </c>
      <c r="E13942" t="s">
        <v>31</v>
      </c>
      <c r="F13942" t="str">
        <f>INDEX(Table1_24[#All], MATCH(Consumer_Complaints!$E13942, Table1_24[[#All],[CODE]],0), MATCH("state", Table1_24[#Headers],0))</f>
        <v>Texas</v>
      </c>
      <c r="G13942" t="s">
        <v>19</v>
      </c>
      <c r="H13942" s="1">
        <v>41308</v>
      </c>
      <c r="I13942" s="1">
        <v>41311</v>
      </c>
      <c r="J13942" t="s">
        <v>14</v>
      </c>
      <c r="K13942" t="s">
        <v>15</v>
      </c>
      <c r="L13942">
        <f t="shared" si="868"/>
        <v>3</v>
      </c>
      <c r="M13942">
        <f t="shared" si="870"/>
        <v>2013</v>
      </c>
      <c r="N13942">
        <f t="shared" si="869"/>
        <v>2</v>
      </c>
      <c r="O13942" t="str">
        <f t="shared" si="871"/>
        <v>Q1</v>
      </c>
    </row>
    <row r="13943" spans="1:15" x14ac:dyDescent="0.25">
      <c r="A13943">
        <v>598200</v>
      </c>
      <c r="B13943" t="s">
        <v>81</v>
      </c>
      <c r="C13943" t="s">
        <v>36</v>
      </c>
      <c r="D13943" t="s">
        <v>99</v>
      </c>
      <c r="E13943" t="s">
        <v>18</v>
      </c>
      <c r="F13943" t="str">
        <f>INDEX(Table1_24[#All], MATCH(Consumer_Complaints!$E13943, Table1_24[[#All],[CODE]],0), MATCH("state", Table1_24[#Headers],0))</f>
        <v>California</v>
      </c>
      <c r="G13943" t="s">
        <v>19</v>
      </c>
      <c r="H13943" s="1">
        <v>41592</v>
      </c>
      <c r="I13943" s="1">
        <v>41592</v>
      </c>
      <c r="J13943" t="s">
        <v>14</v>
      </c>
      <c r="K13943" t="s">
        <v>15</v>
      </c>
      <c r="L13943">
        <f t="shared" si="868"/>
        <v>0</v>
      </c>
      <c r="M13943">
        <f t="shared" si="870"/>
        <v>2013</v>
      </c>
      <c r="N13943">
        <f t="shared" si="869"/>
        <v>11</v>
      </c>
      <c r="O13943" t="str">
        <f t="shared" si="871"/>
        <v>Q4</v>
      </c>
    </row>
    <row r="13944" spans="1:15" x14ac:dyDescent="0.25">
      <c r="A13944">
        <v>1814974</v>
      </c>
      <c r="B13944" t="s">
        <v>969</v>
      </c>
      <c r="C13944" t="s">
        <v>32</v>
      </c>
      <c r="D13944" t="s">
        <v>104</v>
      </c>
      <c r="E13944" t="s">
        <v>178</v>
      </c>
      <c r="F13944" t="str">
        <f>INDEX(Table1_24[#All], MATCH(Consumer_Complaints!$E13944, Table1_24[[#All],[CODE]],0), MATCH("state", Table1_24[#Headers],0))</f>
        <v>Utah</v>
      </c>
      <c r="G13944" t="s">
        <v>19</v>
      </c>
      <c r="H13944" s="1">
        <v>42433</v>
      </c>
      <c r="I13944" s="1">
        <v>42433</v>
      </c>
      <c r="J13944" t="s">
        <v>14</v>
      </c>
      <c r="K13944" t="s">
        <v>15</v>
      </c>
      <c r="L13944">
        <f t="shared" si="868"/>
        <v>0</v>
      </c>
      <c r="M13944">
        <f t="shared" si="870"/>
        <v>2016</v>
      </c>
      <c r="N13944">
        <f t="shared" si="869"/>
        <v>3</v>
      </c>
      <c r="O13944" t="str">
        <f t="shared" si="871"/>
        <v>Q2</v>
      </c>
    </row>
    <row r="13945" spans="1:15" x14ac:dyDescent="0.25">
      <c r="A13945">
        <v>398412</v>
      </c>
      <c r="B13945" t="s">
        <v>60</v>
      </c>
      <c r="C13945" t="s">
        <v>52</v>
      </c>
      <c r="D13945" t="s">
        <v>103</v>
      </c>
      <c r="E13945" t="s">
        <v>42</v>
      </c>
      <c r="F13945" t="str">
        <f>INDEX(Table1_24[#All], MATCH(Consumer_Complaints!$E13945, Table1_24[[#All],[CODE]],0), MATCH("state", Table1_24[#Headers],0))</f>
        <v>North Carolina</v>
      </c>
      <c r="G13945" t="s">
        <v>19</v>
      </c>
      <c r="H13945" s="1">
        <v>41397</v>
      </c>
      <c r="I13945" s="1">
        <v>41397</v>
      </c>
      <c r="J13945" t="s">
        <v>14</v>
      </c>
      <c r="K13945" t="s">
        <v>14</v>
      </c>
      <c r="L13945">
        <f t="shared" si="868"/>
        <v>0</v>
      </c>
      <c r="M13945">
        <f t="shared" si="870"/>
        <v>2013</v>
      </c>
      <c r="N13945">
        <f t="shared" si="869"/>
        <v>5</v>
      </c>
      <c r="O13945" t="str">
        <f t="shared" si="871"/>
        <v>Q2</v>
      </c>
    </row>
    <row r="13946" spans="1:15" x14ac:dyDescent="0.25">
      <c r="A13946">
        <v>970542</v>
      </c>
      <c r="B13946" t="s">
        <v>38</v>
      </c>
      <c r="C13946" t="s">
        <v>16</v>
      </c>
      <c r="D13946" t="s">
        <v>20</v>
      </c>
      <c r="E13946" t="s">
        <v>18</v>
      </c>
      <c r="F13946" t="str">
        <f>INDEX(Table1_24[#All], MATCH(Consumer_Complaints!$E13946, Table1_24[[#All],[CODE]],0), MATCH("state", Table1_24[#Headers],0))</f>
        <v>California</v>
      </c>
      <c r="G13946" t="s">
        <v>19</v>
      </c>
      <c r="H13946" s="1">
        <v>41857</v>
      </c>
      <c r="I13946" s="1">
        <v>41876</v>
      </c>
      <c r="J13946" t="s">
        <v>14</v>
      </c>
      <c r="K13946" t="s">
        <v>15</v>
      </c>
      <c r="L13946">
        <f t="shared" si="868"/>
        <v>19</v>
      </c>
      <c r="M13946">
        <f t="shared" si="870"/>
        <v>2014</v>
      </c>
      <c r="N13946">
        <f t="shared" si="869"/>
        <v>8</v>
      </c>
      <c r="O13946" t="str">
        <f t="shared" si="871"/>
        <v>Q3</v>
      </c>
    </row>
    <row r="13947" spans="1:15" x14ac:dyDescent="0.25">
      <c r="A13947">
        <v>922445</v>
      </c>
      <c r="B13947" t="s">
        <v>613</v>
      </c>
      <c r="C13947" t="s">
        <v>9</v>
      </c>
      <c r="D13947" t="s">
        <v>10</v>
      </c>
      <c r="E13947" t="s">
        <v>39</v>
      </c>
      <c r="F13947" t="str">
        <f>INDEX(Table1_24[#All], MATCH(Consumer_Complaints!$E13947, Table1_24[[#All],[CODE]],0), MATCH("state", Table1_24[#Headers],0))</f>
        <v>Ohio</v>
      </c>
      <c r="G13947" t="s">
        <v>19</v>
      </c>
      <c r="H13947" s="1">
        <v>41823</v>
      </c>
      <c r="I13947" s="1">
        <v>41823</v>
      </c>
      <c r="J13947" t="s">
        <v>14</v>
      </c>
      <c r="K13947" t="s">
        <v>14</v>
      </c>
      <c r="L13947">
        <f t="shared" si="868"/>
        <v>0</v>
      </c>
      <c r="M13947">
        <f t="shared" si="870"/>
        <v>2014</v>
      </c>
      <c r="N13947">
        <f t="shared" si="869"/>
        <v>7</v>
      </c>
      <c r="O13947" t="str">
        <f t="shared" si="871"/>
        <v>Q3</v>
      </c>
    </row>
    <row r="13948" spans="1:15" x14ac:dyDescent="0.25">
      <c r="A13948">
        <v>265282</v>
      </c>
      <c r="B13948" t="s">
        <v>81</v>
      </c>
      <c r="C13948" t="s">
        <v>36</v>
      </c>
      <c r="D13948" t="s">
        <v>306</v>
      </c>
      <c r="E13948" t="s">
        <v>121</v>
      </c>
      <c r="F13948" t="str">
        <f>INDEX(Table1_24[#All], MATCH(Consumer_Complaints!$E13948, Table1_24[[#All],[CODE]],0), MATCH("state", Table1_24[#Headers],0))</f>
        <v>Oregon</v>
      </c>
      <c r="G13948" t="s">
        <v>19</v>
      </c>
      <c r="H13948" s="1">
        <v>41301</v>
      </c>
      <c r="I13948" s="1">
        <v>41304</v>
      </c>
      <c r="J13948" t="s">
        <v>14</v>
      </c>
      <c r="K13948" t="s">
        <v>15</v>
      </c>
      <c r="L13948">
        <f t="shared" si="868"/>
        <v>3</v>
      </c>
      <c r="M13948">
        <f t="shared" si="870"/>
        <v>2013</v>
      </c>
      <c r="N13948">
        <f t="shared" si="869"/>
        <v>1</v>
      </c>
      <c r="O13948" t="str">
        <f t="shared" si="871"/>
        <v>Q1</v>
      </c>
    </row>
    <row r="13949" spans="1:15" x14ac:dyDescent="0.25">
      <c r="A13949">
        <v>1673039</v>
      </c>
      <c r="B13949" t="s">
        <v>474</v>
      </c>
      <c r="C13949" t="s">
        <v>32</v>
      </c>
      <c r="D13949" t="s">
        <v>161</v>
      </c>
      <c r="E13949" t="s">
        <v>40</v>
      </c>
      <c r="F13949" t="str">
        <f>INDEX(Table1_24[#All], MATCH(Consumer_Complaints!$E13949, Table1_24[[#All],[CODE]],0), MATCH("state", Table1_24[#Headers],0))</f>
        <v>Nevada</v>
      </c>
      <c r="G13949" t="s">
        <v>19</v>
      </c>
      <c r="H13949" s="1">
        <v>42334</v>
      </c>
      <c r="I13949" s="1">
        <v>42334</v>
      </c>
      <c r="J13949" t="s">
        <v>14</v>
      </c>
      <c r="K13949" t="s">
        <v>15</v>
      </c>
      <c r="L13949">
        <f t="shared" si="868"/>
        <v>0</v>
      </c>
      <c r="M13949">
        <f t="shared" si="870"/>
        <v>2015</v>
      </c>
      <c r="N13949">
        <f t="shared" si="869"/>
        <v>11</v>
      </c>
      <c r="O13949" t="str">
        <f t="shared" si="871"/>
        <v>Q4</v>
      </c>
    </row>
    <row r="13950" spans="1:15" x14ac:dyDescent="0.25">
      <c r="A13950">
        <v>231705</v>
      </c>
      <c r="B13950" t="s">
        <v>217</v>
      </c>
      <c r="C13950" t="s">
        <v>26</v>
      </c>
      <c r="D13950" t="s">
        <v>27</v>
      </c>
      <c r="E13950" t="s">
        <v>178</v>
      </c>
      <c r="F13950" t="str">
        <f>INDEX(Table1_24[#All], MATCH(Consumer_Complaints!$E13950, Table1_24[[#All],[CODE]],0), MATCH("state", Table1_24[#Headers],0))</f>
        <v>Utah</v>
      </c>
      <c r="G13950" t="s">
        <v>19</v>
      </c>
      <c r="H13950" s="1">
        <v>41288</v>
      </c>
      <c r="I13950" s="1">
        <v>41289</v>
      </c>
      <c r="J13950" t="s">
        <v>14</v>
      </c>
      <c r="K13950" t="s">
        <v>15</v>
      </c>
      <c r="L13950">
        <f t="shared" si="868"/>
        <v>1</v>
      </c>
      <c r="M13950">
        <f t="shared" si="870"/>
        <v>2013</v>
      </c>
      <c r="N13950">
        <f t="shared" si="869"/>
        <v>1</v>
      </c>
      <c r="O13950" t="str">
        <f t="shared" si="871"/>
        <v>Q1</v>
      </c>
    </row>
    <row r="13951" spans="1:15" x14ac:dyDescent="0.25">
      <c r="A13951">
        <v>381913</v>
      </c>
      <c r="B13951" t="s">
        <v>47</v>
      </c>
      <c r="C13951" t="s">
        <v>26</v>
      </c>
      <c r="D13951" t="s">
        <v>27</v>
      </c>
      <c r="E13951" t="s">
        <v>48</v>
      </c>
      <c r="F13951" t="str">
        <f>INDEX(Table1_24[#All], MATCH(Consumer_Complaints!$E13951, Table1_24[[#All],[CODE]],0), MATCH("state", Table1_24[#Headers],0))</f>
        <v>New Jersey</v>
      </c>
      <c r="G13951" t="s">
        <v>305</v>
      </c>
      <c r="H13951" s="1">
        <v>41379</v>
      </c>
      <c r="I13951" s="1">
        <v>41380</v>
      </c>
      <c r="J13951" t="s">
        <v>14</v>
      </c>
      <c r="K13951" t="s">
        <v>15</v>
      </c>
      <c r="L13951">
        <f t="shared" si="868"/>
        <v>1</v>
      </c>
      <c r="M13951">
        <f t="shared" si="870"/>
        <v>2013</v>
      </c>
      <c r="N13951">
        <f t="shared" si="869"/>
        <v>4</v>
      </c>
      <c r="O13951" t="str">
        <f t="shared" si="871"/>
        <v>Q2</v>
      </c>
    </row>
    <row r="13952" spans="1:15" x14ac:dyDescent="0.25">
      <c r="A13952">
        <v>902594</v>
      </c>
      <c r="B13952" t="s">
        <v>357</v>
      </c>
      <c r="C13952" t="s">
        <v>9</v>
      </c>
      <c r="D13952" t="s">
        <v>10</v>
      </c>
      <c r="E13952" t="s">
        <v>114</v>
      </c>
      <c r="F13952" t="str">
        <f>INDEX(Table1_24[#All], MATCH(Consumer_Complaints!$E13952, Table1_24[[#All],[CODE]],0), MATCH("state", Table1_24[#Headers],0))</f>
        <v>South Carolina</v>
      </c>
      <c r="G13952" t="s">
        <v>305</v>
      </c>
      <c r="H13952" s="1">
        <v>41809</v>
      </c>
      <c r="I13952" s="1">
        <v>41813</v>
      </c>
      <c r="J13952" t="s">
        <v>14</v>
      </c>
      <c r="K13952" t="s">
        <v>15</v>
      </c>
      <c r="L13952">
        <f t="shared" si="868"/>
        <v>4</v>
      </c>
      <c r="M13952">
        <f t="shared" si="870"/>
        <v>2014</v>
      </c>
      <c r="N13952">
        <f t="shared" si="869"/>
        <v>6</v>
      </c>
      <c r="O13952" t="str">
        <f t="shared" si="871"/>
        <v>Q3</v>
      </c>
    </row>
    <row r="13953" spans="1:15" x14ac:dyDescent="0.25">
      <c r="A13953">
        <v>2009772</v>
      </c>
      <c r="B13953" t="s">
        <v>60</v>
      </c>
      <c r="C13953" t="s">
        <v>32</v>
      </c>
      <c r="D13953" t="s">
        <v>41</v>
      </c>
      <c r="E13953" t="s">
        <v>31</v>
      </c>
      <c r="F13953" t="str">
        <f>INDEX(Table1_24[#All], MATCH(Consumer_Complaints!$E13953, Table1_24[[#All],[CODE]],0), MATCH("state", Table1_24[#Headers],0))</f>
        <v>Texas</v>
      </c>
      <c r="G13953" t="s">
        <v>19</v>
      </c>
      <c r="H13953" s="1">
        <v>42564</v>
      </c>
      <c r="I13953" s="1">
        <v>42566</v>
      </c>
      <c r="J13953" t="s">
        <v>14</v>
      </c>
      <c r="K13953" t="s">
        <v>15</v>
      </c>
      <c r="L13953">
        <f t="shared" si="868"/>
        <v>2</v>
      </c>
      <c r="M13953">
        <f t="shared" si="870"/>
        <v>2016</v>
      </c>
      <c r="N13953">
        <f t="shared" si="869"/>
        <v>7</v>
      </c>
      <c r="O13953" t="str">
        <f t="shared" si="871"/>
        <v>Q3</v>
      </c>
    </row>
    <row r="13954" spans="1:15" x14ac:dyDescent="0.25">
      <c r="A13954">
        <v>911579</v>
      </c>
      <c r="B13954" t="s">
        <v>210</v>
      </c>
      <c r="C13954" t="s">
        <v>32</v>
      </c>
      <c r="D13954" t="s">
        <v>104</v>
      </c>
      <c r="E13954" t="s">
        <v>171</v>
      </c>
      <c r="F13954" t="str">
        <f>INDEX(Table1_24[#All], MATCH(Consumer_Complaints!$E13954, Table1_24[[#All],[CODE]],0), MATCH("state", Table1_24[#Headers],0))</f>
        <v>Louisiana</v>
      </c>
      <c r="G13954" t="s">
        <v>19</v>
      </c>
      <c r="H13954" s="1">
        <v>41816</v>
      </c>
      <c r="I13954" s="1">
        <v>41827</v>
      </c>
      <c r="J13954" t="s">
        <v>14</v>
      </c>
      <c r="K13954" t="s">
        <v>15</v>
      </c>
      <c r="L13954">
        <f t="shared" si="868"/>
        <v>11</v>
      </c>
      <c r="M13954">
        <f t="shared" si="870"/>
        <v>2014</v>
      </c>
      <c r="N13954">
        <f t="shared" si="869"/>
        <v>7</v>
      </c>
      <c r="O13954" t="str">
        <f t="shared" si="871"/>
        <v>Q3</v>
      </c>
    </row>
    <row r="13955" spans="1:15" x14ac:dyDescent="0.25">
      <c r="A13955">
        <v>1548506</v>
      </c>
      <c r="B13955" t="s">
        <v>177</v>
      </c>
      <c r="C13955" t="s">
        <v>32</v>
      </c>
      <c r="D13955" t="s">
        <v>41</v>
      </c>
      <c r="E13955" t="s">
        <v>72</v>
      </c>
      <c r="F13955" t="str">
        <f>INDEX(Table1_24[#All], MATCH(Consumer_Complaints!$E13955, Table1_24[[#All],[CODE]],0), MATCH("state", Table1_24[#Headers],0))</f>
        <v>Kentucky</v>
      </c>
      <c r="G13955" t="s">
        <v>19</v>
      </c>
      <c r="H13955" s="1">
        <v>42249</v>
      </c>
      <c r="I13955" s="1">
        <v>42249</v>
      </c>
      <c r="J13955" t="s">
        <v>14</v>
      </c>
      <c r="K13955" t="s">
        <v>15</v>
      </c>
      <c r="L13955">
        <f t="shared" ref="L13955:L14001" si="872">DATEDIF($H13955, $I13955,"D")</f>
        <v>0</v>
      </c>
      <c r="M13955">
        <f t="shared" si="870"/>
        <v>2015</v>
      </c>
      <c r="N13955">
        <f t="shared" ref="N13955:N14001" si="873">MONTH($I13955)</f>
        <v>9</v>
      </c>
      <c r="O13955" t="str">
        <f t="shared" si="871"/>
        <v>Q4</v>
      </c>
    </row>
    <row r="13956" spans="1:15" x14ac:dyDescent="0.25">
      <c r="A13956">
        <v>676862</v>
      </c>
      <c r="B13956" t="s">
        <v>461</v>
      </c>
      <c r="C13956" t="s">
        <v>32</v>
      </c>
      <c r="D13956" t="s">
        <v>116</v>
      </c>
      <c r="E13956" t="s">
        <v>46</v>
      </c>
      <c r="F13956" t="str">
        <f>INDEX(Table1_24[#All], MATCH(Consumer_Complaints!$E13956, Table1_24[[#All],[CODE]],0), MATCH("state", Table1_24[#Headers],0))</f>
        <v>Pennsylvania</v>
      </c>
      <c r="G13956" t="s">
        <v>19</v>
      </c>
      <c r="H13956" s="1">
        <v>41660</v>
      </c>
      <c r="I13956" s="1">
        <v>41668</v>
      </c>
      <c r="J13956" t="s">
        <v>14</v>
      </c>
      <c r="K13956" t="s">
        <v>14</v>
      </c>
      <c r="L13956">
        <f t="shared" si="872"/>
        <v>8</v>
      </c>
      <c r="M13956">
        <f t="shared" ref="M13956:M14001" si="874">YEAR($H13956)</f>
        <v>2014</v>
      </c>
      <c r="N13956">
        <f t="shared" si="873"/>
        <v>1</v>
      </c>
      <c r="O13956" t="str">
        <f t="shared" si="871"/>
        <v>Q1</v>
      </c>
    </row>
    <row r="13957" spans="1:15" x14ac:dyDescent="0.25">
      <c r="A13957">
        <v>944923</v>
      </c>
      <c r="B13957" t="s">
        <v>11</v>
      </c>
      <c r="C13957" t="s">
        <v>26</v>
      </c>
      <c r="D13957" t="s">
        <v>27</v>
      </c>
      <c r="E13957" t="s">
        <v>77</v>
      </c>
      <c r="F13957" t="str">
        <f>INDEX(Table1_24[#All], MATCH(Consumer_Complaints!$E13957, Table1_24[[#All],[CODE]],0), MATCH("state", Table1_24[#Headers],0))</f>
        <v>Missouri</v>
      </c>
      <c r="G13957" t="s">
        <v>19</v>
      </c>
      <c r="H13957" s="1">
        <v>41840</v>
      </c>
      <c r="I13957" s="1">
        <v>41840</v>
      </c>
      <c r="J13957" t="s">
        <v>14</v>
      </c>
      <c r="K13957" t="s">
        <v>15</v>
      </c>
      <c r="L13957">
        <f t="shared" si="872"/>
        <v>0</v>
      </c>
      <c r="M13957">
        <f t="shared" si="874"/>
        <v>2014</v>
      </c>
      <c r="N13957">
        <f t="shared" si="873"/>
        <v>7</v>
      </c>
      <c r="O13957" t="str">
        <f t="shared" si="871"/>
        <v>Q3</v>
      </c>
    </row>
    <row r="13958" spans="1:15" x14ac:dyDescent="0.25">
      <c r="A13958">
        <v>327000</v>
      </c>
      <c r="B13958" t="s">
        <v>81</v>
      </c>
      <c r="C13958" t="s">
        <v>36</v>
      </c>
      <c r="D13958" t="s">
        <v>1104</v>
      </c>
      <c r="E13958" t="s">
        <v>59</v>
      </c>
      <c r="F13958" t="str">
        <f>INDEX(Table1_24[#All], MATCH(Consumer_Complaints!$E13958, Table1_24[[#All],[CODE]],0), MATCH("state", Table1_24[#Headers],0))</f>
        <v>Illinois</v>
      </c>
      <c r="G13958" t="s">
        <v>19</v>
      </c>
      <c r="H13958" s="1">
        <v>41327</v>
      </c>
      <c r="I13958" s="1">
        <v>41327</v>
      </c>
      <c r="J13958" t="s">
        <v>14</v>
      </c>
      <c r="K13958" t="s">
        <v>15</v>
      </c>
      <c r="L13958">
        <f t="shared" si="872"/>
        <v>0</v>
      </c>
      <c r="M13958">
        <f t="shared" si="874"/>
        <v>2013</v>
      </c>
      <c r="N13958">
        <f t="shared" si="873"/>
        <v>2</v>
      </c>
      <c r="O13958" t="str">
        <f t="shared" ref="O13958:O14001" si="875">IF(N13958&lt;3,"Q1",IF(N13958&lt;6,"Q2",IF(N13958&lt;9,"Q3","Q4")))</f>
        <v>Q1</v>
      </c>
    </row>
    <row r="13959" spans="1:15" x14ac:dyDescent="0.25">
      <c r="A13959">
        <v>932876</v>
      </c>
      <c r="B13959" t="s">
        <v>224</v>
      </c>
      <c r="C13959" t="s">
        <v>61</v>
      </c>
      <c r="D13959" t="s">
        <v>459</v>
      </c>
      <c r="E13959" t="s">
        <v>122</v>
      </c>
      <c r="F13959" t="str">
        <f>INDEX(Table1_24[#All], MATCH(Consumer_Complaints!$E13959, Table1_24[[#All],[CODE]],0), MATCH("state", Table1_24[#Headers],0))</f>
        <v>Maryland</v>
      </c>
      <c r="G13959" t="s">
        <v>19</v>
      </c>
      <c r="H13959" s="1">
        <v>41831</v>
      </c>
      <c r="I13959" s="1">
        <v>41831</v>
      </c>
      <c r="J13959" t="s">
        <v>14</v>
      </c>
      <c r="K13959" t="s">
        <v>15</v>
      </c>
      <c r="L13959">
        <f t="shared" si="872"/>
        <v>0</v>
      </c>
      <c r="M13959">
        <f t="shared" si="874"/>
        <v>2014</v>
      </c>
      <c r="N13959">
        <f t="shared" si="873"/>
        <v>7</v>
      </c>
      <c r="O13959" t="str">
        <f t="shared" si="875"/>
        <v>Q3</v>
      </c>
    </row>
    <row r="13960" spans="1:15" x14ac:dyDescent="0.25">
      <c r="A13960">
        <v>1609255</v>
      </c>
      <c r="B13960" t="s">
        <v>30</v>
      </c>
      <c r="C13960" t="s">
        <v>26</v>
      </c>
      <c r="D13960" t="s">
        <v>78</v>
      </c>
      <c r="E13960" t="s">
        <v>122</v>
      </c>
      <c r="F13960" t="str">
        <f>INDEX(Table1_24[#All], MATCH(Consumer_Complaints!$E13960, Table1_24[[#All],[CODE]],0), MATCH("state", Table1_24[#Headers],0))</f>
        <v>Maryland</v>
      </c>
      <c r="G13960" t="s">
        <v>19</v>
      </c>
      <c r="H13960" s="1">
        <v>42292</v>
      </c>
      <c r="I13960" s="1">
        <v>42292</v>
      </c>
      <c r="J13960" t="s">
        <v>14</v>
      </c>
      <c r="K13960" t="s">
        <v>15</v>
      </c>
      <c r="L13960">
        <f t="shared" si="872"/>
        <v>0</v>
      </c>
      <c r="M13960">
        <f t="shared" si="874"/>
        <v>2015</v>
      </c>
      <c r="N13960">
        <f t="shared" si="873"/>
        <v>10</v>
      </c>
      <c r="O13960" t="str">
        <f t="shared" si="875"/>
        <v>Q4</v>
      </c>
    </row>
    <row r="13961" spans="1:15" x14ac:dyDescent="0.25">
      <c r="A13961">
        <v>1130553</v>
      </c>
      <c r="B13961" t="s">
        <v>690</v>
      </c>
      <c r="C13961" t="s">
        <v>32</v>
      </c>
      <c r="D13961" t="s">
        <v>41</v>
      </c>
      <c r="E13961" t="s">
        <v>22</v>
      </c>
      <c r="F13961" t="str">
        <f>INDEX(Table1_24[#All], MATCH(Consumer_Complaints!$E13961, Table1_24[[#All],[CODE]],0), MATCH("state", Table1_24[#Headers],0))</f>
        <v>New York</v>
      </c>
      <c r="G13961" t="s">
        <v>19</v>
      </c>
      <c r="H13961" s="1">
        <v>41968</v>
      </c>
      <c r="I13961" s="1">
        <v>41968</v>
      </c>
      <c r="J13961" t="s">
        <v>14</v>
      </c>
      <c r="K13961" t="s">
        <v>15</v>
      </c>
      <c r="L13961">
        <f t="shared" si="872"/>
        <v>0</v>
      </c>
      <c r="M13961">
        <f t="shared" si="874"/>
        <v>2014</v>
      </c>
      <c r="N13961">
        <f t="shared" si="873"/>
        <v>11</v>
      </c>
      <c r="O13961" t="str">
        <f t="shared" si="875"/>
        <v>Q4</v>
      </c>
    </row>
    <row r="13962" spans="1:15" x14ac:dyDescent="0.25">
      <c r="A13962">
        <v>1718806</v>
      </c>
      <c r="B13962" t="s">
        <v>377</v>
      </c>
      <c r="C13962" t="s">
        <v>16</v>
      </c>
      <c r="D13962" t="s">
        <v>24</v>
      </c>
      <c r="E13962" t="s">
        <v>12</v>
      </c>
      <c r="F13962" t="str">
        <f>INDEX(Table1_24[#All], MATCH(Consumer_Complaints!$E13962, Table1_24[[#All],[CODE]],0), MATCH("state", Table1_24[#Headers],0))</f>
        <v>Virginia</v>
      </c>
      <c r="G13962" t="s">
        <v>13</v>
      </c>
      <c r="H13962" s="1">
        <v>42366</v>
      </c>
      <c r="I13962" s="1">
        <v>42368</v>
      </c>
      <c r="J13962" t="s">
        <v>14</v>
      </c>
      <c r="K13962" t="s">
        <v>15</v>
      </c>
      <c r="L13962">
        <f t="shared" si="872"/>
        <v>2</v>
      </c>
      <c r="M13962">
        <f t="shared" si="874"/>
        <v>2015</v>
      </c>
      <c r="N13962">
        <f t="shared" si="873"/>
        <v>12</v>
      </c>
      <c r="O13962" t="str">
        <f t="shared" si="875"/>
        <v>Q4</v>
      </c>
    </row>
    <row r="13963" spans="1:15" x14ac:dyDescent="0.25">
      <c r="A13963">
        <v>535809</v>
      </c>
      <c r="B13963" t="s">
        <v>1208</v>
      </c>
      <c r="C13963" t="s">
        <v>9</v>
      </c>
      <c r="D13963" t="s">
        <v>354</v>
      </c>
      <c r="E13963" t="s">
        <v>46</v>
      </c>
      <c r="F13963" t="str">
        <f>INDEX(Table1_24[#All], MATCH(Consumer_Complaints!$E13963, Table1_24[[#All],[CODE]],0), MATCH("state", Table1_24[#Headers],0))</f>
        <v>Pennsylvania</v>
      </c>
      <c r="G13963" t="s">
        <v>19</v>
      </c>
      <c r="H13963" s="1">
        <v>41537</v>
      </c>
      <c r="I13963" s="1">
        <v>41537</v>
      </c>
      <c r="J13963" t="s">
        <v>14</v>
      </c>
      <c r="K13963" t="s">
        <v>15</v>
      </c>
      <c r="L13963">
        <f t="shared" si="872"/>
        <v>0</v>
      </c>
      <c r="M13963">
        <f t="shared" si="874"/>
        <v>2013</v>
      </c>
      <c r="N13963">
        <f t="shared" si="873"/>
        <v>9</v>
      </c>
      <c r="O13963" t="str">
        <f t="shared" si="875"/>
        <v>Q4</v>
      </c>
    </row>
    <row r="13964" spans="1:15" x14ac:dyDescent="0.25">
      <c r="A13964">
        <v>874958</v>
      </c>
      <c r="B13964" t="s">
        <v>11</v>
      </c>
      <c r="C13964" t="s">
        <v>32</v>
      </c>
      <c r="D13964" t="s">
        <v>41</v>
      </c>
      <c r="E13964" t="s">
        <v>121</v>
      </c>
      <c r="F13964" t="str">
        <f>INDEX(Table1_24[#All], MATCH(Consumer_Complaints!$E13964, Table1_24[[#All],[CODE]],0), MATCH("state", Table1_24[#Headers],0))</f>
        <v>Oregon</v>
      </c>
      <c r="G13964" t="s">
        <v>19</v>
      </c>
      <c r="H13964" s="1">
        <v>41789</v>
      </c>
      <c r="I13964" s="1">
        <v>41789</v>
      </c>
      <c r="J13964" t="s">
        <v>14</v>
      </c>
      <c r="K13964" t="s">
        <v>15</v>
      </c>
      <c r="L13964">
        <f t="shared" si="872"/>
        <v>0</v>
      </c>
      <c r="M13964">
        <f t="shared" si="874"/>
        <v>2014</v>
      </c>
      <c r="N13964">
        <f t="shared" si="873"/>
        <v>5</v>
      </c>
      <c r="O13964" t="str">
        <f t="shared" si="875"/>
        <v>Q2</v>
      </c>
    </row>
    <row r="13965" spans="1:15" x14ac:dyDescent="0.25">
      <c r="A13965">
        <v>1032649</v>
      </c>
      <c r="B13965" t="s">
        <v>141</v>
      </c>
      <c r="C13965" t="s">
        <v>26</v>
      </c>
      <c r="D13965" t="s">
        <v>27</v>
      </c>
      <c r="E13965" t="s">
        <v>66</v>
      </c>
      <c r="F13965" t="str">
        <f>INDEX(Table1_24[#All], MATCH(Consumer_Complaints!$E13965, Table1_24[[#All],[CODE]],0), MATCH("state", Table1_24[#Headers],0))</f>
        <v>Michigan</v>
      </c>
      <c r="G13965" t="s">
        <v>305</v>
      </c>
      <c r="H13965" s="1">
        <v>41899</v>
      </c>
      <c r="I13965" s="1">
        <v>41904</v>
      </c>
      <c r="J13965" t="s">
        <v>14</v>
      </c>
      <c r="K13965" t="s">
        <v>15</v>
      </c>
      <c r="L13965">
        <f t="shared" si="872"/>
        <v>5</v>
      </c>
      <c r="M13965">
        <f t="shared" si="874"/>
        <v>2014</v>
      </c>
      <c r="N13965">
        <f t="shared" si="873"/>
        <v>9</v>
      </c>
      <c r="O13965" t="str">
        <f t="shared" si="875"/>
        <v>Q4</v>
      </c>
    </row>
    <row r="13966" spans="1:15" x14ac:dyDescent="0.25">
      <c r="A13966">
        <v>443507</v>
      </c>
      <c r="B13966" t="s">
        <v>38</v>
      </c>
      <c r="C13966" t="s">
        <v>36</v>
      </c>
      <c r="D13966" t="s">
        <v>145</v>
      </c>
      <c r="E13966" t="s">
        <v>22</v>
      </c>
      <c r="F13966" t="str">
        <f>INDEX(Table1_24[#All], MATCH(Consumer_Complaints!$E13966, Table1_24[[#All],[CODE]],0), MATCH("state", Table1_24[#Headers],0))</f>
        <v>New York</v>
      </c>
      <c r="G13966" t="s">
        <v>305</v>
      </c>
      <c r="H13966" s="1">
        <v>41452</v>
      </c>
      <c r="I13966" s="1">
        <v>41453</v>
      </c>
      <c r="J13966" t="s">
        <v>14</v>
      </c>
      <c r="K13966" t="s">
        <v>14</v>
      </c>
      <c r="L13966">
        <f t="shared" si="872"/>
        <v>1</v>
      </c>
      <c r="M13966">
        <f t="shared" si="874"/>
        <v>2013</v>
      </c>
      <c r="N13966">
        <f t="shared" si="873"/>
        <v>6</v>
      </c>
      <c r="O13966" t="str">
        <f t="shared" si="875"/>
        <v>Q3</v>
      </c>
    </row>
    <row r="13967" spans="1:15" x14ac:dyDescent="0.25">
      <c r="A13967">
        <v>1941325</v>
      </c>
      <c r="B13967" t="s">
        <v>81</v>
      </c>
      <c r="C13967" t="s">
        <v>36</v>
      </c>
      <c r="D13967" t="s">
        <v>99</v>
      </c>
      <c r="E13967" t="s">
        <v>18</v>
      </c>
      <c r="F13967" t="str">
        <f>INDEX(Table1_24[#All], MATCH(Consumer_Complaints!$E13967, Table1_24[[#All],[CODE]],0), MATCH("state", Table1_24[#Headers],0))</f>
        <v>California</v>
      </c>
      <c r="G13967" t="s">
        <v>19</v>
      </c>
      <c r="H13967" s="1">
        <v>42516</v>
      </c>
      <c r="I13967" s="1">
        <v>42516</v>
      </c>
      <c r="J13967" t="s">
        <v>14</v>
      </c>
      <c r="K13967" t="s">
        <v>15</v>
      </c>
      <c r="L13967">
        <f t="shared" si="872"/>
        <v>0</v>
      </c>
      <c r="M13967">
        <f t="shared" si="874"/>
        <v>2016</v>
      </c>
      <c r="N13967">
        <f t="shared" si="873"/>
        <v>5</v>
      </c>
      <c r="O13967" t="str">
        <f t="shared" si="875"/>
        <v>Q2</v>
      </c>
    </row>
    <row r="13968" spans="1:15" x14ac:dyDescent="0.25">
      <c r="A13968">
        <v>317829</v>
      </c>
      <c r="B13968" t="s">
        <v>134</v>
      </c>
      <c r="C13968" t="s">
        <v>16</v>
      </c>
      <c r="D13968" t="s">
        <v>75</v>
      </c>
      <c r="E13968" t="s">
        <v>12</v>
      </c>
      <c r="F13968" t="str">
        <f>INDEX(Table1_24[#All], MATCH(Consumer_Complaints!$E13968, Table1_24[[#All],[CODE]],0), MATCH("state", Table1_24[#Headers],0))</f>
        <v>Virginia</v>
      </c>
      <c r="G13968" t="s">
        <v>19</v>
      </c>
      <c r="H13968" s="1">
        <v>41319</v>
      </c>
      <c r="I13968" s="1">
        <v>41320</v>
      </c>
      <c r="J13968" t="s">
        <v>14</v>
      </c>
      <c r="K13968" t="s">
        <v>15</v>
      </c>
      <c r="L13968">
        <f t="shared" si="872"/>
        <v>1</v>
      </c>
      <c r="M13968">
        <f t="shared" si="874"/>
        <v>2013</v>
      </c>
      <c r="N13968">
        <f t="shared" si="873"/>
        <v>2</v>
      </c>
      <c r="O13968" t="str">
        <f t="shared" si="875"/>
        <v>Q1</v>
      </c>
    </row>
    <row r="13969" spans="1:15" x14ac:dyDescent="0.25">
      <c r="A13969">
        <v>1442092</v>
      </c>
      <c r="B13969" t="s">
        <v>680</v>
      </c>
      <c r="C13969" t="s">
        <v>9</v>
      </c>
      <c r="D13969" t="s">
        <v>132</v>
      </c>
      <c r="E13969" t="s">
        <v>74</v>
      </c>
      <c r="F13969" t="str">
        <f>INDEX(Table1_24[#All], MATCH(Consumer_Complaints!$E13969, Table1_24[[#All],[CODE]],0), MATCH("state", Table1_24[#Headers],0))</f>
        <v>Tennessee</v>
      </c>
      <c r="G13969" t="s">
        <v>19</v>
      </c>
      <c r="H13969" s="1">
        <v>42184</v>
      </c>
      <c r="I13969" s="1">
        <v>42184</v>
      </c>
      <c r="J13969" t="s">
        <v>15</v>
      </c>
      <c r="K13969" t="s">
        <v>15</v>
      </c>
      <c r="L13969">
        <f t="shared" si="872"/>
        <v>0</v>
      </c>
      <c r="M13969">
        <f t="shared" si="874"/>
        <v>2015</v>
      </c>
      <c r="N13969">
        <f t="shared" si="873"/>
        <v>6</v>
      </c>
      <c r="O13969" t="str">
        <f t="shared" si="875"/>
        <v>Q3</v>
      </c>
    </row>
    <row r="13970" spans="1:15" x14ac:dyDescent="0.25">
      <c r="A13970">
        <v>785170</v>
      </c>
      <c r="B13970" t="s">
        <v>514</v>
      </c>
      <c r="C13970" t="s">
        <v>531</v>
      </c>
      <c r="D13970" t="s">
        <v>532</v>
      </c>
      <c r="E13970" t="s">
        <v>12</v>
      </c>
      <c r="F13970" t="str">
        <f>INDEX(Table1_24[#All], MATCH(Consumer_Complaints!$E13970, Table1_24[[#All],[CODE]],0), MATCH("state", Table1_24[#Headers],0))</f>
        <v>Virginia</v>
      </c>
      <c r="G13970" t="s">
        <v>19</v>
      </c>
      <c r="H13970" s="1">
        <v>41729</v>
      </c>
      <c r="I13970" s="1">
        <v>41729</v>
      </c>
      <c r="J13970" t="s">
        <v>14</v>
      </c>
      <c r="K13970" t="s">
        <v>15</v>
      </c>
      <c r="L13970">
        <f t="shared" si="872"/>
        <v>0</v>
      </c>
      <c r="M13970">
        <f t="shared" si="874"/>
        <v>2014</v>
      </c>
      <c r="N13970">
        <f t="shared" si="873"/>
        <v>3</v>
      </c>
      <c r="O13970" t="str">
        <f t="shared" si="875"/>
        <v>Q2</v>
      </c>
    </row>
    <row r="13971" spans="1:15" x14ac:dyDescent="0.25">
      <c r="A13971">
        <v>319691</v>
      </c>
      <c r="B13971" t="s">
        <v>54</v>
      </c>
      <c r="C13971" t="s">
        <v>52</v>
      </c>
      <c r="D13971" t="s">
        <v>76</v>
      </c>
      <c r="E13971" t="s">
        <v>31</v>
      </c>
      <c r="F13971" t="str">
        <f>INDEX(Table1_24[#All], MATCH(Consumer_Complaints!$E13971, Table1_24[[#All],[CODE]],0), MATCH("state", Table1_24[#Headers],0))</f>
        <v>Texas</v>
      </c>
      <c r="G13971" t="s">
        <v>19</v>
      </c>
      <c r="H13971" s="1">
        <v>41321</v>
      </c>
      <c r="I13971" s="1">
        <v>41325</v>
      </c>
      <c r="J13971" t="s">
        <v>14</v>
      </c>
      <c r="K13971" t="s">
        <v>15</v>
      </c>
      <c r="L13971">
        <f t="shared" si="872"/>
        <v>4</v>
      </c>
      <c r="M13971">
        <f t="shared" si="874"/>
        <v>2013</v>
      </c>
      <c r="N13971">
        <f t="shared" si="873"/>
        <v>2</v>
      </c>
      <c r="O13971" t="str">
        <f t="shared" si="875"/>
        <v>Q1</v>
      </c>
    </row>
    <row r="13972" spans="1:15" x14ac:dyDescent="0.25">
      <c r="A13972">
        <v>1906493</v>
      </c>
      <c r="B13972" t="s">
        <v>63</v>
      </c>
      <c r="C13972" t="s">
        <v>32</v>
      </c>
      <c r="D13972" t="s">
        <v>44</v>
      </c>
      <c r="E13972" t="s">
        <v>29</v>
      </c>
      <c r="F13972" t="str">
        <f>INDEX(Table1_24[#All], MATCH(Consumer_Complaints!$E13972, Table1_24[[#All],[CODE]],0), MATCH("state", Table1_24[#Headers],0))</f>
        <v>Connecticut</v>
      </c>
      <c r="G13972" t="s">
        <v>19</v>
      </c>
      <c r="H13972" s="1">
        <v>42492</v>
      </c>
      <c r="I13972" s="1">
        <v>42492</v>
      </c>
      <c r="J13972" t="s">
        <v>14</v>
      </c>
      <c r="K13972" t="s">
        <v>14</v>
      </c>
      <c r="L13972">
        <f t="shared" si="872"/>
        <v>0</v>
      </c>
      <c r="M13972">
        <f t="shared" si="874"/>
        <v>2016</v>
      </c>
      <c r="N13972">
        <f t="shared" si="873"/>
        <v>5</v>
      </c>
      <c r="O13972" t="str">
        <f t="shared" si="875"/>
        <v>Q2</v>
      </c>
    </row>
    <row r="13973" spans="1:15" x14ac:dyDescent="0.25">
      <c r="A13973">
        <v>829636</v>
      </c>
      <c r="B13973" t="s">
        <v>43</v>
      </c>
      <c r="C13973" t="s">
        <v>32</v>
      </c>
      <c r="D13973" t="s">
        <v>41</v>
      </c>
      <c r="E13973" t="s">
        <v>42</v>
      </c>
      <c r="F13973" t="str">
        <f>INDEX(Table1_24[#All], MATCH(Consumer_Complaints!$E13973, Table1_24[[#All],[CODE]],0), MATCH("state", Table1_24[#Headers],0))</f>
        <v>North Carolina</v>
      </c>
      <c r="G13973" t="s">
        <v>19</v>
      </c>
      <c r="H13973" s="1">
        <v>41758</v>
      </c>
      <c r="I13973" s="1">
        <v>41758</v>
      </c>
      <c r="J13973" t="s">
        <v>14</v>
      </c>
      <c r="K13973" t="s">
        <v>14</v>
      </c>
      <c r="L13973">
        <f t="shared" si="872"/>
        <v>0</v>
      </c>
      <c r="M13973">
        <f t="shared" si="874"/>
        <v>2014</v>
      </c>
      <c r="N13973">
        <f t="shared" si="873"/>
        <v>4</v>
      </c>
      <c r="O13973" t="str">
        <f t="shared" si="875"/>
        <v>Q2</v>
      </c>
    </row>
    <row r="13974" spans="1:15" x14ac:dyDescent="0.25">
      <c r="A13974">
        <v>2027550</v>
      </c>
      <c r="B13974" t="s">
        <v>930</v>
      </c>
      <c r="C13974" t="s">
        <v>32</v>
      </c>
      <c r="D13974" t="s">
        <v>116</v>
      </c>
      <c r="E13974" t="s">
        <v>66</v>
      </c>
      <c r="F13974" t="str">
        <f>INDEX(Table1_24[#All], MATCH(Consumer_Complaints!$E13974, Table1_24[[#All],[CODE]],0), MATCH("state", Table1_24[#Headers],0))</f>
        <v>Michigan</v>
      </c>
      <c r="G13974" t="s">
        <v>19</v>
      </c>
      <c r="H13974" s="1">
        <v>42576</v>
      </c>
      <c r="I13974" s="1">
        <v>42576</v>
      </c>
      <c r="J13974" t="s">
        <v>14</v>
      </c>
      <c r="K13974" t="s">
        <v>15</v>
      </c>
      <c r="L13974">
        <f t="shared" si="872"/>
        <v>0</v>
      </c>
      <c r="M13974">
        <f t="shared" si="874"/>
        <v>2016</v>
      </c>
      <c r="N13974">
        <f t="shared" si="873"/>
        <v>7</v>
      </c>
      <c r="O13974" t="str">
        <f t="shared" si="875"/>
        <v>Q3</v>
      </c>
    </row>
    <row r="13975" spans="1:15" x14ac:dyDescent="0.25">
      <c r="A13975">
        <v>1510526</v>
      </c>
      <c r="B13975" t="s">
        <v>73</v>
      </c>
      <c r="C13975" t="s">
        <v>26</v>
      </c>
      <c r="D13975" t="s">
        <v>27</v>
      </c>
      <c r="E13975" t="s">
        <v>114</v>
      </c>
      <c r="F13975" t="str">
        <f>INDEX(Table1_24[#All], MATCH(Consumer_Complaints!$E13975, Table1_24[[#All],[CODE]],0), MATCH("state", Table1_24[#Headers],0))</f>
        <v>South Carolina</v>
      </c>
      <c r="G13975" t="s">
        <v>19</v>
      </c>
      <c r="H13975" s="1">
        <v>42226</v>
      </c>
      <c r="I13975" s="1">
        <v>42226</v>
      </c>
      <c r="J13975" t="s">
        <v>14</v>
      </c>
      <c r="K13975" t="s">
        <v>15</v>
      </c>
      <c r="L13975">
        <f t="shared" si="872"/>
        <v>0</v>
      </c>
      <c r="M13975">
        <f t="shared" si="874"/>
        <v>2015</v>
      </c>
      <c r="N13975">
        <f t="shared" si="873"/>
        <v>8</v>
      </c>
      <c r="O13975" t="str">
        <f t="shared" si="875"/>
        <v>Q3</v>
      </c>
    </row>
    <row r="13976" spans="1:15" x14ac:dyDescent="0.25">
      <c r="A13976">
        <v>1140747</v>
      </c>
      <c r="B13976" t="s">
        <v>341</v>
      </c>
      <c r="C13976" t="s">
        <v>32</v>
      </c>
      <c r="D13976" t="s">
        <v>41</v>
      </c>
      <c r="E13976" t="s">
        <v>212</v>
      </c>
      <c r="F13976" t="str">
        <f>INDEX(Table1_24[#All], MATCH(Consumer_Complaints!$E13976, Table1_24[[#All],[CODE]],0), MATCH("state", Table1_24[#Headers],0))</f>
        <v>West Virginia</v>
      </c>
      <c r="G13976" t="s">
        <v>13</v>
      </c>
      <c r="H13976" s="1">
        <v>41976</v>
      </c>
      <c r="I13976" s="1">
        <v>41976</v>
      </c>
      <c r="J13976" t="s">
        <v>14</v>
      </c>
      <c r="K13976" t="s">
        <v>15</v>
      </c>
      <c r="L13976">
        <f t="shared" si="872"/>
        <v>0</v>
      </c>
      <c r="M13976">
        <f t="shared" si="874"/>
        <v>2014</v>
      </c>
      <c r="N13976">
        <f t="shared" si="873"/>
        <v>12</v>
      </c>
      <c r="O13976" t="str">
        <f t="shared" si="875"/>
        <v>Q4</v>
      </c>
    </row>
    <row r="13977" spans="1:15" x14ac:dyDescent="0.25">
      <c r="A13977">
        <v>363937</v>
      </c>
      <c r="B13977" t="s">
        <v>226</v>
      </c>
      <c r="C13977" t="s">
        <v>9</v>
      </c>
      <c r="D13977" t="s">
        <v>10</v>
      </c>
      <c r="E13977" t="s">
        <v>72</v>
      </c>
      <c r="F13977" t="str">
        <f>INDEX(Table1_24[#All], MATCH(Consumer_Complaints!$E13977, Table1_24[[#All],[CODE]],0), MATCH("state", Table1_24[#Headers],0))</f>
        <v>Kentucky</v>
      </c>
      <c r="G13977" t="s">
        <v>19</v>
      </c>
      <c r="H13977" s="1">
        <v>41357</v>
      </c>
      <c r="I13977" s="1">
        <v>41358</v>
      </c>
      <c r="J13977" t="s">
        <v>14</v>
      </c>
      <c r="K13977" t="s">
        <v>14</v>
      </c>
      <c r="L13977">
        <f t="shared" si="872"/>
        <v>1</v>
      </c>
      <c r="M13977">
        <f t="shared" si="874"/>
        <v>2013</v>
      </c>
      <c r="N13977">
        <f t="shared" si="873"/>
        <v>3</v>
      </c>
      <c r="O13977" t="str">
        <f t="shared" si="875"/>
        <v>Q2</v>
      </c>
    </row>
    <row r="13978" spans="1:15" x14ac:dyDescent="0.25">
      <c r="A13978">
        <v>670468</v>
      </c>
      <c r="B13978" t="s">
        <v>38</v>
      </c>
      <c r="C13978" t="s">
        <v>36</v>
      </c>
      <c r="D13978" t="s">
        <v>145</v>
      </c>
      <c r="E13978" t="s">
        <v>59</v>
      </c>
      <c r="F13978" t="str">
        <f>INDEX(Table1_24[#All], MATCH(Consumer_Complaints!$E13978, Table1_24[[#All],[CODE]],0), MATCH("state", Table1_24[#Headers],0))</f>
        <v>Illinois</v>
      </c>
      <c r="G13978" t="s">
        <v>19</v>
      </c>
      <c r="H13978" s="1">
        <v>41654</v>
      </c>
      <c r="I13978" s="1">
        <v>41654</v>
      </c>
      <c r="J13978" t="s">
        <v>14</v>
      </c>
      <c r="K13978" t="s">
        <v>15</v>
      </c>
      <c r="L13978">
        <f t="shared" si="872"/>
        <v>0</v>
      </c>
      <c r="M13978">
        <f t="shared" si="874"/>
        <v>2014</v>
      </c>
      <c r="N13978">
        <f t="shared" si="873"/>
        <v>1</v>
      </c>
      <c r="O13978" t="str">
        <f t="shared" si="875"/>
        <v>Q1</v>
      </c>
    </row>
    <row r="13979" spans="1:15" x14ac:dyDescent="0.25">
      <c r="A13979">
        <v>664577</v>
      </c>
      <c r="B13979" t="s">
        <v>284</v>
      </c>
      <c r="C13979" t="s">
        <v>32</v>
      </c>
      <c r="D13979" t="s">
        <v>44</v>
      </c>
      <c r="E13979" t="s">
        <v>40</v>
      </c>
      <c r="F13979" t="str">
        <f>INDEX(Table1_24[#All], MATCH(Consumer_Complaints!$E13979, Table1_24[[#All],[CODE]],0), MATCH("state", Table1_24[#Headers],0))</f>
        <v>Nevada</v>
      </c>
      <c r="G13979" t="s">
        <v>19</v>
      </c>
      <c r="H13979" s="1">
        <v>41650</v>
      </c>
      <c r="I13979" s="1">
        <v>41650</v>
      </c>
      <c r="J13979" t="s">
        <v>14</v>
      </c>
      <c r="K13979" t="s">
        <v>14</v>
      </c>
      <c r="L13979">
        <f t="shared" si="872"/>
        <v>0</v>
      </c>
      <c r="M13979">
        <f t="shared" si="874"/>
        <v>2014</v>
      </c>
      <c r="N13979">
        <f t="shared" si="873"/>
        <v>1</v>
      </c>
      <c r="O13979" t="str">
        <f t="shared" si="875"/>
        <v>Q1</v>
      </c>
    </row>
    <row r="13980" spans="1:15" x14ac:dyDescent="0.25">
      <c r="A13980">
        <v>1597660</v>
      </c>
      <c r="B13980" t="s">
        <v>814</v>
      </c>
      <c r="C13980" t="s">
        <v>26</v>
      </c>
      <c r="D13980" t="s">
        <v>78</v>
      </c>
      <c r="E13980" t="s">
        <v>51</v>
      </c>
      <c r="F13980" t="str">
        <f>INDEX(Table1_24[#All], MATCH(Consumer_Complaints!$E13980, Table1_24[[#All],[CODE]],0), MATCH("state", Table1_24[#Headers],0))</f>
        <v>Washington</v>
      </c>
      <c r="G13980" t="s">
        <v>19</v>
      </c>
      <c r="H13980" s="1">
        <v>42284</v>
      </c>
      <c r="I13980" s="1">
        <v>42286</v>
      </c>
      <c r="J13980" t="s">
        <v>14</v>
      </c>
      <c r="K13980" t="s">
        <v>15</v>
      </c>
      <c r="L13980">
        <f t="shared" si="872"/>
        <v>2</v>
      </c>
      <c r="M13980">
        <f t="shared" si="874"/>
        <v>2015</v>
      </c>
      <c r="N13980">
        <f t="shared" si="873"/>
        <v>10</v>
      </c>
      <c r="O13980" t="str">
        <f t="shared" si="875"/>
        <v>Q4</v>
      </c>
    </row>
    <row r="13981" spans="1:15" x14ac:dyDescent="0.25">
      <c r="A13981">
        <v>572655</v>
      </c>
      <c r="B13981" t="s">
        <v>30</v>
      </c>
      <c r="C13981" t="s">
        <v>32</v>
      </c>
      <c r="D13981" t="s">
        <v>44</v>
      </c>
      <c r="E13981" t="s">
        <v>70</v>
      </c>
      <c r="F13981" t="str">
        <f>INDEX(Table1_24[#All], MATCH(Consumer_Complaints!$E13981, Table1_24[[#All],[CODE]],0), MATCH("state", Table1_24[#Headers],0))</f>
        <v>Massachusetts</v>
      </c>
      <c r="G13981" t="s">
        <v>19</v>
      </c>
      <c r="H13981" s="1">
        <v>41574</v>
      </c>
      <c r="I13981" s="1">
        <v>41575</v>
      </c>
      <c r="J13981" t="s">
        <v>14</v>
      </c>
      <c r="K13981" t="s">
        <v>15</v>
      </c>
      <c r="L13981">
        <f t="shared" si="872"/>
        <v>1</v>
      </c>
      <c r="M13981">
        <f t="shared" si="874"/>
        <v>2013</v>
      </c>
      <c r="N13981">
        <f t="shared" si="873"/>
        <v>10</v>
      </c>
      <c r="O13981" t="str">
        <f t="shared" si="875"/>
        <v>Q4</v>
      </c>
    </row>
    <row r="13982" spans="1:15" x14ac:dyDescent="0.25">
      <c r="A13982">
        <v>1238168</v>
      </c>
      <c r="B13982" t="s">
        <v>1170</v>
      </c>
      <c r="C13982" t="s">
        <v>32</v>
      </c>
      <c r="D13982" t="s">
        <v>161</v>
      </c>
      <c r="E13982" t="s">
        <v>59</v>
      </c>
      <c r="F13982" t="str">
        <f>INDEX(Table1_24[#All], MATCH(Consumer_Complaints!$E13982, Table1_24[[#All],[CODE]],0), MATCH("state", Table1_24[#Headers],0))</f>
        <v>Illinois</v>
      </c>
      <c r="G13982" t="s">
        <v>19</v>
      </c>
      <c r="H13982" s="1">
        <v>42047</v>
      </c>
      <c r="I13982" s="1">
        <v>42075</v>
      </c>
      <c r="J13982" t="s">
        <v>14</v>
      </c>
      <c r="K13982" t="s">
        <v>15</v>
      </c>
      <c r="L13982">
        <f t="shared" si="872"/>
        <v>28</v>
      </c>
      <c r="M13982">
        <f t="shared" si="874"/>
        <v>2015</v>
      </c>
      <c r="N13982">
        <f t="shared" si="873"/>
        <v>3</v>
      </c>
      <c r="O13982" t="str">
        <f t="shared" si="875"/>
        <v>Q2</v>
      </c>
    </row>
    <row r="13983" spans="1:15" x14ac:dyDescent="0.25">
      <c r="A13983">
        <v>1578307</v>
      </c>
      <c r="B13983" t="s">
        <v>240</v>
      </c>
      <c r="C13983" t="s">
        <v>61</v>
      </c>
      <c r="D13983" t="s">
        <v>282</v>
      </c>
      <c r="E13983" t="s">
        <v>39</v>
      </c>
      <c r="F13983" t="str">
        <f>INDEX(Table1_24[#All], MATCH(Consumer_Complaints!$E13983, Table1_24[[#All],[CODE]],0), MATCH("state", Table1_24[#Headers],0))</f>
        <v>Ohio</v>
      </c>
      <c r="G13983" t="s">
        <v>19</v>
      </c>
      <c r="H13983" s="1">
        <v>42271</v>
      </c>
      <c r="I13983" s="1">
        <v>42271</v>
      </c>
      <c r="J13983" t="s">
        <v>14</v>
      </c>
      <c r="K13983" t="s">
        <v>14</v>
      </c>
      <c r="L13983">
        <f t="shared" si="872"/>
        <v>0</v>
      </c>
      <c r="M13983">
        <f t="shared" si="874"/>
        <v>2015</v>
      </c>
      <c r="N13983">
        <f t="shared" si="873"/>
        <v>9</v>
      </c>
      <c r="O13983" t="str">
        <f t="shared" si="875"/>
        <v>Q4</v>
      </c>
    </row>
    <row r="13984" spans="1:15" x14ac:dyDescent="0.25">
      <c r="A13984">
        <v>851891</v>
      </c>
      <c r="B13984" t="s">
        <v>11</v>
      </c>
      <c r="C13984" t="s">
        <v>26</v>
      </c>
      <c r="D13984" t="s">
        <v>27</v>
      </c>
      <c r="E13984" t="s">
        <v>122</v>
      </c>
      <c r="F13984" t="str">
        <f>INDEX(Table1_24[#All], MATCH(Consumer_Complaints!$E13984, Table1_24[[#All],[CODE]],0), MATCH("state", Table1_24[#Headers],0))</f>
        <v>Maryland</v>
      </c>
      <c r="G13984" t="s">
        <v>305</v>
      </c>
      <c r="H13984" s="1">
        <v>41773</v>
      </c>
      <c r="I13984" s="1">
        <v>41775</v>
      </c>
      <c r="J13984" t="s">
        <v>14</v>
      </c>
      <c r="K13984" t="s">
        <v>15</v>
      </c>
      <c r="L13984">
        <f t="shared" si="872"/>
        <v>2</v>
      </c>
      <c r="M13984">
        <f t="shared" si="874"/>
        <v>2014</v>
      </c>
      <c r="N13984">
        <f t="shared" si="873"/>
        <v>5</v>
      </c>
      <c r="O13984" t="str">
        <f t="shared" si="875"/>
        <v>Q2</v>
      </c>
    </row>
    <row r="13985" spans="1:15" x14ac:dyDescent="0.25">
      <c r="A13985">
        <v>1165881</v>
      </c>
      <c r="B13985" t="s">
        <v>30</v>
      </c>
      <c r="C13985" t="s">
        <v>26</v>
      </c>
      <c r="D13985" t="s">
        <v>56</v>
      </c>
      <c r="E13985" t="s">
        <v>18</v>
      </c>
      <c r="F13985" t="str">
        <f>INDEX(Table1_24[#All], MATCH(Consumer_Complaints!$E13985, Table1_24[[#All],[CODE]],0), MATCH("state", Table1_24[#Headers],0))</f>
        <v>California</v>
      </c>
      <c r="G13985" t="s">
        <v>19</v>
      </c>
      <c r="H13985" s="1">
        <v>41995</v>
      </c>
      <c r="I13985" s="1">
        <v>41995</v>
      </c>
      <c r="J13985" t="s">
        <v>14</v>
      </c>
      <c r="K13985" t="s">
        <v>14</v>
      </c>
      <c r="L13985">
        <f t="shared" si="872"/>
        <v>0</v>
      </c>
      <c r="M13985">
        <f t="shared" si="874"/>
        <v>2014</v>
      </c>
      <c r="N13985">
        <f t="shared" si="873"/>
        <v>12</v>
      </c>
      <c r="O13985" t="str">
        <f t="shared" si="875"/>
        <v>Q4</v>
      </c>
    </row>
    <row r="13986" spans="1:15" x14ac:dyDescent="0.25">
      <c r="A13986">
        <v>678210</v>
      </c>
      <c r="B13986" t="s">
        <v>69</v>
      </c>
      <c r="C13986" t="s">
        <v>26</v>
      </c>
      <c r="D13986" t="s">
        <v>27</v>
      </c>
      <c r="E13986" t="s">
        <v>100</v>
      </c>
      <c r="F13986" t="str">
        <f>INDEX(Table1_24[#All], MATCH(Consumer_Complaints!$E13986, Table1_24[[#All],[CODE]],0), MATCH("state", Table1_24[#Headers],0))</f>
        <v>Arizona</v>
      </c>
      <c r="G13986" t="s">
        <v>19</v>
      </c>
      <c r="H13986" s="1">
        <v>41660</v>
      </c>
      <c r="I13986" s="1">
        <v>41660</v>
      </c>
      <c r="J13986" t="s">
        <v>14</v>
      </c>
      <c r="K13986" t="s">
        <v>15</v>
      </c>
      <c r="L13986">
        <f t="shared" si="872"/>
        <v>0</v>
      </c>
      <c r="M13986">
        <f t="shared" si="874"/>
        <v>2014</v>
      </c>
      <c r="N13986">
        <f t="shared" si="873"/>
        <v>1</v>
      </c>
      <c r="O13986" t="str">
        <f t="shared" si="875"/>
        <v>Q1</v>
      </c>
    </row>
    <row r="13987" spans="1:15" x14ac:dyDescent="0.25">
      <c r="A13987">
        <v>1196149</v>
      </c>
      <c r="B13987" t="s">
        <v>164</v>
      </c>
      <c r="C13987" t="s">
        <v>16</v>
      </c>
      <c r="D13987" t="s">
        <v>75</v>
      </c>
      <c r="E13987" t="s">
        <v>171</v>
      </c>
      <c r="F13987" t="str">
        <f>INDEX(Table1_24[#All], MATCH(Consumer_Complaints!$E13987, Table1_24[[#All],[CODE]],0), MATCH("state", Table1_24[#Headers],0))</f>
        <v>Louisiana</v>
      </c>
      <c r="G13987" t="s">
        <v>305</v>
      </c>
      <c r="H13987" s="1">
        <v>42017</v>
      </c>
      <c r="I13987" s="1">
        <v>42020</v>
      </c>
      <c r="J13987" t="s">
        <v>14</v>
      </c>
      <c r="K13987" t="s">
        <v>14</v>
      </c>
      <c r="L13987">
        <f t="shared" si="872"/>
        <v>3</v>
      </c>
      <c r="M13987">
        <f t="shared" si="874"/>
        <v>2015</v>
      </c>
      <c r="N13987">
        <f t="shared" si="873"/>
        <v>1</v>
      </c>
      <c r="O13987" t="str">
        <f t="shared" si="875"/>
        <v>Q1</v>
      </c>
    </row>
    <row r="13988" spans="1:15" x14ac:dyDescent="0.25">
      <c r="A13988">
        <v>1227105</v>
      </c>
      <c r="B13988" t="s">
        <v>43</v>
      </c>
      <c r="C13988" t="s">
        <v>16</v>
      </c>
      <c r="D13988" t="s">
        <v>20</v>
      </c>
      <c r="E13988" t="s">
        <v>31</v>
      </c>
      <c r="F13988" t="str">
        <f>INDEX(Table1_24[#All], MATCH(Consumer_Complaints!$E13988, Table1_24[[#All],[CODE]],0), MATCH("state", Table1_24[#Headers],0))</f>
        <v>Texas</v>
      </c>
      <c r="G13988" t="s">
        <v>19</v>
      </c>
      <c r="H13988" s="1">
        <v>42040</v>
      </c>
      <c r="I13988" s="1">
        <v>42040</v>
      </c>
      <c r="J13988" t="s">
        <v>14</v>
      </c>
      <c r="K13988" t="s">
        <v>15</v>
      </c>
      <c r="L13988">
        <f t="shared" si="872"/>
        <v>0</v>
      </c>
      <c r="M13988">
        <f t="shared" si="874"/>
        <v>2015</v>
      </c>
      <c r="N13988">
        <f t="shared" si="873"/>
        <v>2</v>
      </c>
      <c r="O13988" t="str">
        <f t="shared" si="875"/>
        <v>Q1</v>
      </c>
    </row>
    <row r="13989" spans="1:15" x14ac:dyDescent="0.25">
      <c r="A13989">
        <v>860537</v>
      </c>
      <c r="B13989" t="s">
        <v>368</v>
      </c>
      <c r="C13989" t="s">
        <v>32</v>
      </c>
      <c r="D13989" t="s">
        <v>41</v>
      </c>
      <c r="E13989" t="s">
        <v>128</v>
      </c>
      <c r="F13989" t="str">
        <f>INDEX(Table1_24[#All], MATCH(Consumer_Complaints!$E13989, Table1_24[[#All],[CODE]],0), MATCH("state", Table1_24[#Headers],0))</f>
        <v>New Hampshire</v>
      </c>
      <c r="G13989" t="s">
        <v>57</v>
      </c>
      <c r="H13989" s="1">
        <v>41779</v>
      </c>
      <c r="I13989" s="1">
        <v>41780</v>
      </c>
      <c r="J13989" t="s">
        <v>14</v>
      </c>
      <c r="K13989" t="s">
        <v>15</v>
      </c>
      <c r="L13989">
        <f t="shared" si="872"/>
        <v>1</v>
      </c>
      <c r="M13989">
        <f t="shared" si="874"/>
        <v>2014</v>
      </c>
      <c r="N13989">
        <f t="shared" si="873"/>
        <v>5</v>
      </c>
      <c r="O13989" t="str">
        <f t="shared" si="875"/>
        <v>Q2</v>
      </c>
    </row>
    <row r="13990" spans="1:15" x14ac:dyDescent="0.25">
      <c r="A13990">
        <v>1882372</v>
      </c>
      <c r="B13990" t="s">
        <v>60</v>
      </c>
      <c r="C13990" t="s">
        <v>52</v>
      </c>
      <c r="D13990" t="s">
        <v>53</v>
      </c>
      <c r="E13990" t="s">
        <v>22</v>
      </c>
      <c r="F13990" t="str">
        <f>INDEX(Table1_24[#All], MATCH(Consumer_Complaints!$E13990, Table1_24[[#All],[CODE]],0), MATCH("state", Table1_24[#Headers],0))</f>
        <v>New York</v>
      </c>
      <c r="G13990" t="s">
        <v>13</v>
      </c>
      <c r="H13990" s="1">
        <v>42475</v>
      </c>
      <c r="I13990" s="1">
        <v>42475</v>
      </c>
      <c r="J13990" t="s">
        <v>14</v>
      </c>
      <c r="K13990" t="s">
        <v>15</v>
      </c>
      <c r="L13990">
        <f t="shared" si="872"/>
        <v>0</v>
      </c>
      <c r="M13990">
        <f t="shared" si="874"/>
        <v>2016</v>
      </c>
      <c r="N13990">
        <f t="shared" si="873"/>
        <v>4</v>
      </c>
      <c r="O13990" t="str">
        <f t="shared" si="875"/>
        <v>Q2</v>
      </c>
    </row>
    <row r="13991" spans="1:15" x14ac:dyDescent="0.25">
      <c r="A13991">
        <v>993682</v>
      </c>
      <c r="B13991" t="s">
        <v>69</v>
      </c>
      <c r="C13991" t="s">
        <v>26</v>
      </c>
      <c r="D13991" t="s">
        <v>27</v>
      </c>
      <c r="E13991" t="s">
        <v>98</v>
      </c>
      <c r="F13991" t="str">
        <f>INDEX(Table1_24[#All], MATCH(Consumer_Complaints!$E13991, Table1_24[[#All],[CODE]],0), MATCH("state", Table1_24[#Headers],0))</f>
        <v>Colorado</v>
      </c>
      <c r="G13991" t="s">
        <v>19</v>
      </c>
      <c r="H13991" s="1">
        <v>41871</v>
      </c>
      <c r="I13991" s="1">
        <v>41876</v>
      </c>
      <c r="J13991" t="s">
        <v>14</v>
      </c>
      <c r="K13991" t="s">
        <v>15</v>
      </c>
      <c r="L13991">
        <f t="shared" si="872"/>
        <v>5</v>
      </c>
      <c r="M13991">
        <f t="shared" si="874"/>
        <v>2014</v>
      </c>
      <c r="N13991">
        <f t="shared" si="873"/>
        <v>8</v>
      </c>
      <c r="O13991" t="str">
        <f t="shared" si="875"/>
        <v>Q3</v>
      </c>
    </row>
    <row r="13992" spans="1:15" x14ac:dyDescent="0.25">
      <c r="A13992">
        <v>755521</v>
      </c>
      <c r="B13992" t="s">
        <v>30</v>
      </c>
      <c r="C13992" t="s">
        <v>16</v>
      </c>
      <c r="D13992" t="s">
        <v>75</v>
      </c>
      <c r="E13992" t="s">
        <v>35</v>
      </c>
      <c r="F13992" t="str">
        <f>INDEX(Table1_24[#All], MATCH(Consumer_Complaints!$E13992, Table1_24[[#All],[CODE]],0), MATCH("state", Table1_24[#Headers],0))</f>
        <v>Florida</v>
      </c>
      <c r="G13992" t="s">
        <v>19</v>
      </c>
      <c r="H13992" s="1">
        <v>41708</v>
      </c>
      <c r="I13992" s="1">
        <v>41708</v>
      </c>
      <c r="J13992" t="s">
        <v>14</v>
      </c>
      <c r="K13992" t="s">
        <v>14</v>
      </c>
      <c r="L13992">
        <f t="shared" si="872"/>
        <v>0</v>
      </c>
      <c r="M13992">
        <f t="shared" si="874"/>
        <v>2014</v>
      </c>
      <c r="N13992">
        <f t="shared" si="873"/>
        <v>3</v>
      </c>
      <c r="O13992" t="str">
        <f t="shared" si="875"/>
        <v>Q2</v>
      </c>
    </row>
    <row r="13993" spans="1:15" x14ac:dyDescent="0.25">
      <c r="A13993">
        <v>379314</v>
      </c>
      <c r="B13993" t="s">
        <v>265</v>
      </c>
      <c r="C13993" t="s">
        <v>26</v>
      </c>
      <c r="D13993" t="s">
        <v>56</v>
      </c>
      <c r="E13993" t="s">
        <v>128</v>
      </c>
      <c r="F13993" t="str">
        <f>INDEX(Table1_24[#All], MATCH(Consumer_Complaints!$E13993, Table1_24[[#All],[CODE]],0), MATCH("state", Table1_24[#Headers],0))</f>
        <v>New Hampshire</v>
      </c>
      <c r="G13993" t="s">
        <v>19</v>
      </c>
      <c r="H13993" s="1">
        <v>41374</v>
      </c>
      <c r="I13993" s="1">
        <v>41375</v>
      </c>
      <c r="J13993" t="s">
        <v>14</v>
      </c>
      <c r="K13993" t="s">
        <v>15</v>
      </c>
      <c r="L13993">
        <f t="shared" si="872"/>
        <v>1</v>
      </c>
      <c r="M13993">
        <f t="shared" si="874"/>
        <v>2013</v>
      </c>
      <c r="N13993">
        <f t="shared" si="873"/>
        <v>4</v>
      </c>
      <c r="O13993" t="str">
        <f t="shared" si="875"/>
        <v>Q2</v>
      </c>
    </row>
    <row r="13994" spans="1:15" x14ac:dyDescent="0.25">
      <c r="A13994">
        <v>1638144</v>
      </c>
      <c r="B13994" t="s">
        <v>38</v>
      </c>
      <c r="C13994" t="s">
        <v>9</v>
      </c>
      <c r="D13994" t="s">
        <v>10</v>
      </c>
      <c r="E13994" t="s">
        <v>35</v>
      </c>
      <c r="F13994" t="str">
        <f>INDEX(Table1_24[#All], MATCH(Consumer_Complaints!$E13994, Table1_24[[#All],[CODE]],0), MATCH("state", Table1_24[#Headers],0))</f>
        <v>Florida</v>
      </c>
      <c r="G13994" t="s">
        <v>19</v>
      </c>
      <c r="H13994" s="1">
        <v>42311</v>
      </c>
      <c r="I13994" s="1">
        <v>42312</v>
      </c>
      <c r="J13994" t="s">
        <v>14</v>
      </c>
      <c r="K13994" t="s">
        <v>15</v>
      </c>
      <c r="L13994">
        <f t="shared" si="872"/>
        <v>1</v>
      </c>
      <c r="M13994">
        <f t="shared" si="874"/>
        <v>2015</v>
      </c>
      <c r="N13994">
        <f t="shared" si="873"/>
        <v>11</v>
      </c>
      <c r="O13994" t="str">
        <f t="shared" si="875"/>
        <v>Q4</v>
      </c>
    </row>
    <row r="13995" spans="1:15" x14ac:dyDescent="0.25">
      <c r="A13995">
        <v>826929</v>
      </c>
      <c r="B13995" t="s">
        <v>353</v>
      </c>
      <c r="C13995" t="s">
        <v>9</v>
      </c>
      <c r="D13995" t="s">
        <v>132</v>
      </c>
      <c r="E13995" t="s">
        <v>31</v>
      </c>
      <c r="F13995" t="str">
        <f>INDEX(Table1_24[#All], MATCH(Consumer_Complaints!$E13995, Table1_24[[#All],[CODE]],0), MATCH("state", Table1_24[#Headers],0))</f>
        <v>Texas</v>
      </c>
      <c r="G13995" t="s">
        <v>19</v>
      </c>
      <c r="H13995" s="1">
        <v>41755</v>
      </c>
      <c r="I13995" s="1">
        <v>41755</v>
      </c>
      <c r="J13995" t="s">
        <v>14</v>
      </c>
      <c r="K13995" t="s">
        <v>14</v>
      </c>
      <c r="L13995">
        <f t="shared" si="872"/>
        <v>0</v>
      </c>
      <c r="M13995">
        <f t="shared" si="874"/>
        <v>2014</v>
      </c>
      <c r="N13995">
        <f t="shared" si="873"/>
        <v>4</v>
      </c>
      <c r="O13995" t="str">
        <f t="shared" si="875"/>
        <v>Q2</v>
      </c>
    </row>
    <row r="13996" spans="1:15" x14ac:dyDescent="0.25">
      <c r="A13996">
        <v>956809</v>
      </c>
      <c r="B13996" t="s">
        <v>30</v>
      </c>
      <c r="C13996" t="s">
        <v>26</v>
      </c>
      <c r="D13996" t="s">
        <v>56</v>
      </c>
      <c r="E13996" t="s">
        <v>122</v>
      </c>
      <c r="F13996" t="str">
        <f>INDEX(Table1_24[#All], MATCH(Consumer_Complaints!$E13996, Table1_24[[#All],[CODE]],0), MATCH("state", Table1_24[#Headers],0))</f>
        <v>Maryland</v>
      </c>
      <c r="G13996" t="s">
        <v>19</v>
      </c>
      <c r="H13996" s="1">
        <v>41848</v>
      </c>
      <c r="I13996" s="1">
        <v>41851</v>
      </c>
      <c r="J13996" t="s">
        <v>14</v>
      </c>
      <c r="K13996" t="s">
        <v>15</v>
      </c>
      <c r="L13996">
        <f t="shared" si="872"/>
        <v>3</v>
      </c>
      <c r="M13996">
        <f t="shared" si="874"/>
        <v>2014</v>
      </c>
      <c r="N13996">
        <f t="shared" si="873"/>
        <v>7</v>
      </c>
      <c r="O13996" t="str">
        <f t="shared" si="875"/>
        <v>Q3</v>
      </c>
    </row>
    <row r="13997" spans="1:15" x14ac:dyDescent="0.25">
      <c r="A13997">
        <v>1778257</v>
      </c>
      <c r="B13997" t="s">
        <v>636</v>
      </c>
      <c r="C13997" t="s">
        <v>32</v>
      </c>
      <c r="D13997" t="s">
        <v>41</v>
      </c>
      <c r="E13997" t="s">
        <v>31</v>
      </c>
      <c r="F13997" t="str">
        <f>INDEX(Table1_24[#All], MATCH(Consumer_Complaints!$E13997, Table1_24[[#All],[CODE]],0), MATCH("state", Table1_24[#Headers],0))</f>
        <v>Texas</v>
      </c>
      <c r="G13997" t="s">
        <v>19</v>
      </c>
      <c r="H13997" s="1">
        <v>42408</v>
      </c>
      <c r="I13997" s="1">
        <v>42408</v>
      </c>
      <c r="J13997" t="s">
        <v>14</v>
      </c>
      <c r="K13997" t="s">
        <v>14</v>
      </c>
      <c r="L13997">
        <f t="shared" si="872"/>
        <v>0</v>
      </c>
      <c r="M13997">
        <f t="shared" si="874"/>
        <v>2016</v>
      </c>
      <c r="N13997">
        <f t="shared" si="873"/>
        <v>2</v>
      </c>
      <c r="O13997" t="str">
        <f t="shared" si="875"/>
        <v>Q1</v>
      </c>
    </row>
    <row r="13998" spans="1:15" x14ac:dyDescent="0.25">
      <c r="A13998">
        <v>564605</v>
      </c>
      <c r="B13998" t="s">
        <v>54</v>
      </c>
      <c r="C13998" t="s">
        <v>52</v>
      </c>
      <c r="D13998" t="s">
        <v>96</v>
      </c>
      <c r="E13998" t="s">
        <v>51</v>
      </c>
      <c r="F13998" t="str">
        <f>INDEX(Table1_24[#All], MATCH(Consumer_Complaints!$E13998, Table1_24[[#All],[CODE]],0), MATCH("state", Table1_24[#Headers],0))</f>
        <v>Washington</v>
      </c>
      <c r="G13998" t="s">
        <v>19</v>
      </c>
      <c r="H13998" s="1">
        <v>41568</v>
      </c>
      <c r="I13998" s="1">
        <v>41568</v>
      </c>
      <c r="J13998" t="s">
        <v>14</v>
      </c>
      <c r="K13998" t="s">
        <v>15</v>
      </c>
      <c r="L13998">
        <f t="shared" si="872"/>
        <v>0</v>
      </c>
      <c r="M13998">
        <f t="shared" si="874"/>
        <v>2013</v>
      </c>
      <c r="N13998">
        <f t="shared" si="873"/>
        <v>10</v>
      </c>
      <c r="O13998" t="str">
        <f t="shared" si="875"/>
        <v>Q4</v>
      </c>
    </row>
    <row r="13999" spans="1:15" x14ac:dyDescent="0.25">
      <c r="A13999">
        <v>527989</v>
      </c>
      <c r="B13999" t="s">
        <v>136</v>
      </c>
      <c r="C13999" t="s">
        <v>16</v>
      </c>
      <c r="D13999" t="s">
        <v>24</v>
      </c>
      <c r="E13999" t="s">
        <v>48</v>
      </c>
      <c r="F13999" t="str">
        <f>INDEX(Table1_24[#All], MATCH(Consumer_Complaints!$E13999, Table1_24[[#All],[CODE]],0), MATCH("state", Table1_24[#Headers],0))</f>
        <v>New Jersey</v>
      </c>
      <c r="G13999" t="s">
        <v>19</v>
      </c>
      <c r="H13999" s="1">
        <v>41530</v>
      </c>
      <c r="I13999" s="1">
        <v>41534</v>
      </c>
      <c r="J13999" t="s">
        <v>14</v>
      </c>
      <c r="K13999" t="s">
        <v>15</v>
      </c>
      <c r="L13999">
        <f t="shared" si="872"/>
        <v>4</v>
      </c>
      <c r="M13999">
        <f t="shared" si="874"/>
        <v>2013</v>
      </c>
      <c r="N13999">
        <f t="shared" si="873"/>
        <v>9</v>
      </c>
      <c r="O13999" t="str">
        <f t="shared" si="875"/>
        <v>Q4</v>
      </c>
    </row>
    <row r="14000" spans="1:15" x14ac:dyDescent="0.25">
      <c r="A14000">
        <v>1883814</v>
      </c>
      <c r="B14000" t="s">
        <v>50</v>
      </c>
      <c r="C14000" t="s">
        <v>36</v>
      </c>
      <c r="D14000" t="s">
        <v>94</v>
      </c>
      <c r="E14000" t="s">
        <v>39</v>
      </c>
      <c r="F14000" t="str">
        <f>INDEX(Table1_24[#All], MATCH(Consumer_Complaints!$E14000, Table1_24[[#All],[CODE]],0), MATCH("state", Table1_24[#Headers],0))</f>
        <v>Ohio</v>
      </c>
      <c r="G14000" t="s">
        <v>305</v>
      </c>
      <c r="H14000" s="1">
        <v>42478</v>
      </c>
      <c r="I14000" s="1">
        <v>42495</v>
      </c>
      <c r="J14000" t="s">
        <v>14</v>
      </c>
      <c r="K14000" t="s">
        <v>15</v>
      </c>
      <c r="L14000">
        <f t="shared" si="872"/>
        <v>17</v>
      </c>
      <c r="M14000">
        <f t="shared" si="874"/>
        <v>2016</v>
      </c>
      <c r="N14000">
        <f t="shared" si="873"/>
        <v>5</v>
      </c>
      <c r="O14000" t="str">
        <f t="shared" si="875"/>
        <v>Q2</v>
      </c>
    </row>
    <row r="14001" spans="1:15" x14ac:dyDescent="0.25">
      <c r="A14001">
        <v>1893702</v>
      </c>
      <c r="B14001" t="s">
        <v>97</v>
      </c>
      <c r="C14001" t="s">
        <v>52</v>
      </c>
      <c r="D14001" t="s">
        <v>76</v>
      </c>
      <c r="E14001" t="s">
        <v>22</v>
      </c>
      <c r="F14001" t="str">
        <f>INDEX(Table1_24[#All], MATCH(Consumer_Complaints!$E14001, Table1_24[[#All],[CODE]],0), MATCH("state", Table1_24[#Headers],0))</f>
        <v>New York</v>
      </c>
      <c r="G14001" t="s">
        <v>19</v>
      </c>
      <c r="H14001" s="1">
        <v>42484</v>
      </c>
      <c r="I14001" s="1">
        <v>42484</v>
      </c>
      <c r="J14001" t="s">
        <v>14</v>
      </c>
      <c r="K14001" t="s">
        <v>15</v>
      </c>
      <c r="L14001">
        <f t="shared" si="872"/>
        <v>0</v>
      </c>
      <c r="M14001">
        <f t="shared" si="874"/>
        <v>2016</v>
      </c>
      <c r="N14001">
        <f t="shared" si="873"/>
        <v>4</v>
      </c>
      <c r="O14001" t="str">
        <f t="shared" si="875"/>
        <v>Q2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DD58-2381-4974-A4A9-C7D260F2019E}">
  <dimension ref="A1:M92"/>
  <sheetViews>
    <sheetView zoomScale="80" zoomScaleNormal="80" workbookViewId="0">
      <selection activeCell="J13" sqref="J13"/>
    </sheetView>
  </sheetViews>
  <sheetFormatPr defaultRowHeight="15" x14ac:dyDescent="0.25"/>
  <cols>
    <col min="1" max="1" width="11.5703125" bestFit="1" customWidth="1"/>
    <col min="2" max="2" width="21.42578125" bestFit="1" customWidth="1"/>
    <col min="3" max="3" width="13.140625" bestFit="1" customWidth="1"/>
    <col min="4" max="4" width="12.28515625" bestFit="1" customWidth="1"/>
    <col min="5" max="5" width="23.7109375" bestFit="1" customWidth="1"/>
    <col min="7" max="7" width="45.140625" bestFit="1" customWidth="1"/>
    <col min="8" max="8" width="26.42578125" bestFit="1" customWidth="1"/>
    <col min="9" max="9" width="34.28515625" bestFit="1" customWidth="1"/>
    <col min="10" max="10" width="19.5703125" bestFit="1" customWidth="1"/>
    <col min="11" max="11" width="26.85546875" bestFit="1" customWidth="1"/>
    <col min="12" max="12" width="11.5703125" bestFit="1" customWidth="1"/>
    <col min="13" max="13" width="21.42578125" bestFit="1" customWidth="1"/>
  </cols>
  <sheetData>
    <row r="1" spans="1:13" x14ac:dyDescent="0.25">
      <c r="D1" s="23" t="s">
        <v>6</v>
      </c>
      <c r="E1" t="s">
        <v>1401</v>
      </c>
    </row>
    <row r="2" spans="1:13" x14ac:dyDescent="0.25">
      <c r="A2" t="s">
        <v>1395</v>
      </c>
      <c r="D2" t="s">
        <v>1400</v>
      </c>
      <c r="G2" t="s">
        <v>1396</v>
      </c>
    </row>
    <row r="3" spans="1:13" x14ac:dyDescent="0.25">
      <c r="A3" s="23" t="s">
        <v>1388</v>
      </c>
      <c r="B3" t="s">
        <v>1368</v>
      </c>
      <c r="D3" s="23" t="s">
        <v>1388</v>
      </c>
      <c r="E3" t="s">
        <v>1368</v>
      </c>
      <c r="G3" s="23" t="s">
        <v>1388</v>
      </c>
      <c r="H3" t="s">
        <v>1389</v>
      </c>
    </row>
    <row r="4" spans="1:13" x14ac:dyDescent="0.25">
      <c r="A4" s="24">
        <v>2013</v>
      </c>
      <c r="B4" s="35">
        <v>0.17835714285714285</v>
      </c>
      <c r="D4" s="24">
        <v>2013</v>
      </c>
      <c r="E4" s="25">
        <v>2497</v>
      </c>
      <c r="G4" s="24">
        <v>2013</v>
      </c>
      <c r="H4" s="36">
        <v>10.216259511413696</v>
      </c>
    </row>
    <row r="5" spans="1:13" x14ac:dyDescent="0.25">
      <c r="A5" s="24">
        <v>2014</v>
      </c>
      <c r="B5" s="35">
        <v>0.248</v>
      </c>
      <c r="D5" s="24">
        <v>2014</v>
      </c>
      <c r="E5" s="25">
        <v>3472</v>
      </c>
      <c r="G5" s="24">
        <v>2014</v>
      </c>
      <c r="H5" s="36">
        <v>7.4400921658986174</v>
      </c>
      <c r="I5" s="38"/>
    </row>
    <row r="6" spans="1:13" x14ac:dyDescent="0.25">
      <c r="A6" s="24">
        <v>2015</v>
      </c>
      <c r="B6" s="35">
        <v>0.31235714285714283</v>
      </c>
      <c r="D6" s="24">
        <v>2015</v>
      </c>
      <c r="E6" s="25">
        <v>4373</v>
      </c>
      <c r="G6" s="24">
        <v>2015</v>
      </c>
      <c r="H6" s="36">
        <v>5.8424422593185454</v>
      </c>
    </row>
    <row r="7" spans="1:13" x14ac:dyDescent="0.25">
      <c r="A7" s="24">
        <v>2016</v>
      </c>
      <c r="B7" s="35">
        <v>0.26128571428571429</v>
      </c>
      <c r="D7" s="24">
        <v>2016</v>
      </c>
      <c r="E7" s="25">
        <v>3658</v>
      </c>
      <c r="G7" s="24">
        <v>2016</v>
      </c>
      <c r="H7" s="36">
        <v>5.6618370694368512</v>
      </c>
    </row>
    <row r="8" spans="1:13" x14ac:dyDescent="0.25">
      <c r="A8" s="24" t="s">
        <v>1374</v>
      </c>
      <c r="B8" s="35">
        <v>1</v>
      </c>
      <c r="D8" s="24" t="s">
        <v>1374</v>
      </c>
      <c r="E8" s="25">
        <v>14000</v>
      </c>
      <c r="G8" s="24" t="s">
        <v>1374</v>
      </c>
      <c r="H8" s="36">
        <v>6.971571428571429</v>
      </c>
    </row>
    <row r="9" spans="1:13" x14ac:dyDescent="0.25">
      <c r="A9" t="s">
        <v>1397</v>
      </c>
      <c r="D9" t="s">
        <v>1398</v>
      </c>
      <c r="L9" t="s">
        <v>1399</v>
      </c>
    </row>
    <row r="10" spans="1:13" x14ac:dyDescent="0.25">
      <c r="A10" s="23" t="s">
        <v>1391</v>
      </c>
      <c r="B10" t="s">
        <v>1392</v>
      </c>
      <c r="D10" s="23" t="s">
        <v>1390</v>
      </c>
      <c r="E10" t="s">
        <v>1393</v>
      </c>
      <c r="G10" s="37" t="s">
        <v>1404</v>
      </c>
      <c r="L10" s="23" t="s">
        <v>1373</v>
      </c>
      <c r="M10" t="s">
        <v>1368</v>
      </c>
    </row>
    <row r="11" spans="1:13" x14ac:dyDescent="0.25">
      <c r="A11" s="24" t="s">
        <v>16</v>
      </c>
      <c r="B11" s="35">
        <v>0.17349999999999999</v>
      </c>
      <c r="D11" s="24" t="s">
        <v>305</v>
      </c>
      <c r="E11" s="35">
        <v>0.126</v>
      </c>
      <c r="G11" s="31" t="s">
        <v>2</v>
      </c>
      <c r="H11" s="31" t="s">
        <v>1368</v>
      </c>
      <c r="I11" s="31" t="s">
        <v>1402</v>
      </c>
      <c r="J11" s="31" t="s">
        <v>1403</v>
      </c>
      <c r="L11" s="24">
        <v>1</v>
      </c>
      <c r="M11" s="25">
        <v>1037</v>
      </c>
    </row>
    <row r="12" spans="1:13" x14ac:dyDescent="0.25">
      <c r="A12" s="24" t="s">
        <v>9</v>
      </c>
      <c r="B12" s="35">
        <v>6.2642857142857139E-2</v>
      </c>
      <c r="D12" s="24" t="s">
        <v>23</v>
      </c>
      <c r="E12" s="35">
        <v>8.7142857142857143E-3</v>
      </c>
      <c r="G12" s="21" t="s">
        <v>27</v>
      </c>
      <c r="H12" s="21">
        <f>COUNTIF(Consumer_Complaints!$D$1:$D$14001, 'Data Preparation'!$G12)</f>
        <v>2354</v>
      </c>
      <c r="I12" s="21">
        <f>H12</f>
        <v>2354</v>
      </c>
      <c r="J12" s="30">
        <f>I12/14000</f>
        <v>0.16814285714285715</v>
      </c>
      <c r="L12" s="24">
        <v>2</v>
      </c>
      <c r="M12" s="25">
        <v>1088</v>
      </c>
    </row>
    <row r="13" spans="1:13" x14ac:dyDescent="0.25">
      <c r="A13" s="24" t="s">
        <v>36</v>
      </c>
      <c r="B13" s="35">
        <v>0.15257142857142858</v>
      </c>
      <c r="D13" s="24" t="s">
        <v>13</v>
      </c>
      <c r="E13" s="35">
        <v>7.7214285714285708E-2</v>
      </c>
      <c r="G13" s="21" t="s">
        <v>20</v>
      </c>
      <c r="H13" s="21">
        <f>COUNTIF(Consumer_Complaints!$D$1:$D$14001, 'Data Preparation'!$G13)</f>
        <v>1047</v>
      </c>
      <c r="I13" s="21">
        <f>H13+I12</f>
        <v>3401</v>
      </c>
      <c r="J13" s="30">
        <f t="shared" ref="J13:J76" si="0">I13/14000</f>
        <v>0.24292857142857144</v>
      </c>
      <c r="L13" s="24">
        <v>3</v>
      </c>
      <c r="M13" s="25">
        <v>1255</v>
      </c>
    </row>
    <row r="14" spans="1:13" x14ac:dyDescent="0.25">
      <c r="A14" s="24" t="s">
        <v>52</v>
      </c>
      <c r="B14" s="35">
        <v>9.3642857142857139E-2</v>
      </c>
      <c r="D14" s="24" t="s">
        <v>57</v>
      </c>
      <c r="E14" s="35">
        <v>4.0428571428571432E-2</v>
      </c>
      <c r="G14" s="21" t="s">
        <v>41</v>
      </c>
      <c r="H14" s="21">
        <f>COUNTIF(Consumer_Complaints!$D$1:$D$14001, 'Data Preparation'!$G14)</f>
        <v>883</v>
      </c>
      <c r="I14" s="21">
        <f t="shared" ref="I14:I77" si="1">H14+I13</f>
        <v>4284</v>
      </c>
      <c r="J14" s="30">
        <f t="shared" si="0"/>
        <v>0.30599999999999999</v>
      </c>
      <c r="L14" s="24">
        <v>4</v>
      </c>
      <c r="M14" s="25">
        <v>1324</v>
      </c>
    </row>
    <row r="15" spans="1:13" x14ac:dyDescent="0.25">
      <c r="A15" s="24" t="s">
        <v>32</v>
      </c>
      <c r="B15" s="35">
        <v>0.19657142857142856</v>
      </c>
      <c r="D15" s="24" t="s">
        <v>19</v>
      </c>
      <c r="E15" s="35">
        <v>0.74764285714285716</v>
      </c>
      <c r="G15" s="21" t="s">
        <v>44</v>
      </c>
      <c r="H15" s="21">
        <f>COUNTIF(Consumer_Complaints!$D$1:$D$14001, 'Data Preparation'!$G15)</f>
        <v>814</v>
      </c>
      <c r="I15" s="21">
        <f t="shared" si="1"/>
        <v>5098</v>
      </c>
      <c r="J15" s="30">
        <f t="shared" si="0"/>
        <v>0.36414285714285716</v>
      </c>
      <c r="L15" s="24">
        <v>5</v>
      </c>
      <c r="M15" s="25">
        <v>1170</v>
      </c>
    </row>
    <row r="16" spans="1:13" x14ac:dyDescent="0.25">
      <c r="A16" s="24" t="s">
        <v>172</v>
      </c>
      <c r="B16" s="35">
        <v>9.3571428571428573E-3</v>
      </c>
      <c r="D16" s="24" t="s">
        <v>1374</v>
      </c>
      <c r="E16" s="35">
        <v>1</v>
      </c>
      <c r="G16" s="21" t="s">
        <v>24</v>
      </c>
      <c r="H16" s="21">
        <f>COUNTIF(Consumer_Complaints!$D$1:$D$14001, 'Data Preparation'!$G16)</f>
        <v>618</v>
      </c>
      <c r="I16" s="21">
        <f t="shared" si="1"/>
        <v>5716</v>
      </c>
      <c r="J16" s="30">
        <f t="shared" si="0"/>
        <v>0.40828571428571431</v>
      </c>
      <c r="L16" s="24">
        <v>6</v>
      </c>
      <c r="M16" s="25">
        <v>1246</v>
      </c>
    </row>
    <row r="17" spans="1:13" x14ac:dyDescent="0.25">
      <c r="A17" s="24" t="s">
        <v>26</v>
      </c>
      <c r="B17" s="35">
        <v>0.23899999999999999</v>
      </c>
      <c r="G17" s="21" t="s">
        <v>103</v>
      </c>
      <c r="H17" s="21">
        <f>COUNTIF(Consumer_Complaints!$D$1:$D$14001, 'Data Preparation'!$G17)</f>
        <v>574</v>
      </c>
      <c r="I17" s="21">
        <f t="shared" si="1"/>
        <v>6290</v>
      </c>
      <c r="J17" s="30">
        <f t="shared" si="0"/>
        <v>0.44928571428571429</v>
      </c>
      <c r="L17" s="24">
        <v>7</v>
      </c>
      <c r="M17" s="25">
        <v>1311</v>
      </c>
    </row>
    <row r="18" spans="1:13" x14ac:dyDescent="0.25">
      <c r="A18" s="24" t="s">
        <v>876</v>
      </c>
      <c r="B18" s="35">
        <v>1.7142857142857142E-3</v>
      </c>
      <c r="G18" s="21" t="s">
        <v>56</v>
      </c>
      <c r="H18" s="21">
        <f>COUNTIF(Consumer_Complaints!$D$1:$D$14001, 'Data Preparation'!$G18)</f>
        <v>535</v>
      </c>
      <c r="I18" s="21">
        <f t="shared" si="1"/>
        <v>6825</v>
      </c>
      <c r="J18" s="30">
        <f t="shared" si="0"/>
        <v>0.48749999999999999</v>
      </c>
      <c r="L18" s="24">
        <v>8</v>
      </c>
      <c r="M18" s="25">
        <v>1328</v>
      </c>
    </row>
    <row r="19" spans="1:13" x14ac:dyDescent="0.25">
      <c r="A19" s="24" t="s">
        <v>531</v>
      </c>
      <c r="B19" s="35">
        <v>1.2785714285714286E-2</v>
      </c>
      <c r="G19" s="21" t="s">
        <v>80</v>
      </c>
      <c r="H19" s="21">
        <f>COUNTIF(Consumer_Complaints!$D$1:$D$14001, 'Data Preparation'!$G19)</f>
        <v>447</v>
      </c>
      <c r="I19" s="21">
        <f t="shared" si="1"/>
        <v>7272</v>
      </c>
      <c r="J19" s="30">
        <f t="shared" si="0"/>
        <v>0.51942857142857146</v>
      </c>
      <c r="L19" s="24">
        <v>9</v>
      </c>
      <c r="M19" s="25">
        <v>1096</v>
      </c>
    </row>
    <row r="20" spans="1:13" x14ac:dyDescent="0.25">
      <c r="A20" s="24" t="s">
        <v>879</v>
      </c>
      <c r="B20" s="35">
        <v>6.5714285714285718E-3</v>
      </c>
      <c r="G20" s="21" t="s">
        <v>161</v>
      </c>
      <c r="H20" s="21">
        <f>COUNTIF(Consumer_Complaints!$D$1:$D$14001, 'Data Preparation'!$G20)</f>
        <v>423</v>
      </c>
      <c r="I20" s="21">
        <f t="shared" si="1"/>
        <v>7695</v>
      </c>
      <c r="J20" s="30">
        <f t="shared" si="0"/>
        <v>0.5496428571428571</v>
      </c>
      <c r="L20" s="24">
        <v>10</v>
      </c>
      <c r="M20" s="25">
        <v>1184</v>
      </c>
    </row>
    <row r="21" spans="1:13" x14ac:dyDescent="0.25">
      <c r="A21" s="24" t="s">
        <v>61</v>
      </c>
      <c r="B21" s="35">
        <v>5.1571428571428574E-2</v>
      </c>
      <c r="G21" s="21" t="s">
        <v>10</v>
      </c>
      <c r="H21" s="21">
        <f>COUNTIF(Consumer_Complaints!$D$1:$D$14001, 'Data Preparation'!$G21)</f>
        <v>423</v>
      </c>
      <c r="I21" s="21">
        <f t="shared" si="1"/>
        <v>8118</v>
      </c>
      <c r="J21" s="30">
        <f t="shared" si="0"/>
        <v>0.57985714285714285</v>
      </c>
      <c r="L21" s="24">
        <v>11</v>
      </c>
      <c r="M21" s="25">
        <v>964</v>
      </c>
    </row>
    <row r="22" spans="1:13" x14ac:dyDescent="0.25">
      <c r="A22" s="24" t="s">
        <v>1200</v>
      </c>
      <c r="B22" s="35">
        <v>7.1428571428571434E-5</v>
      </c>
      <c r="G22" s="21" t="s">
        <v>96</v>
      </c>
      <c r="H22" s="21">
        <f>COUNTIF(Consumer_Complaints!$D$1:$D$14001, 'Data Preparation'!$G22)</f>
        <v>392</v>
      </c>
      <c r="I22" s="21">
        <f t="shared" si="1"/>
        <v>8510</v>
      </c>
      <c r="J22" s="30">
        <f t="shared" si="0"/>
        <v>0.60785714285714287</v>
      </c>
      <c r="L22" s="24">
        <v>12</v>
      </c>
      <c r="M22" s="25">
        <v>997</v>
      </c>
    </row>
    <row r="23" spans="1:13" x14ac:dyDescent="0.25">
      <c r="A23" s="24" t="s">
        <v>1374</v>
      </c>
      <c r="B23" s="35">
        <v>1</v>
      </c>
      <c r="G23" s="21" t="s">
        <v>282</v>
      </c>
      <c r="H23" s="21">
        <f>COUNTIF(Consumer_Complaints!$D$1:$D$14001, 'Data Preparation'!$G23)</f>
        <v>369</v>
      </c>
      <c r="I23" s="21">
        <f t="shared" si="1"/>
        <v>8879</v>
      </c>
      <c r="J23" s="30">
        <f t="shared" si="0"/>
        <v>0.63421428571428573</v>
      </c>
      <c r="L23" s="24" t="s">
        <v>1374</v>
      </c>
      <c r="M23" s="25">
        <v>14000</v>
      </c>
    </row>
    <row r="24" spans="1:13" x14ac:dyDescent="0.25">
      <c r="G24" s="21" t="s">
        <v>75</v>
      </c>
      <c r="H24" s="21">
        <f>COUNTIF(Consumer_Complaints!$D$1:$D$14001, 'Data Preparation'!$G24)</f>
        <v>368</v>
      </c>
      <c r="I24" s="21">
        <f t="shared" si="1"/>
        <v>9247</v>
      </c>
      <c r="J24" s="30">
        <f t="shared" si="0"/>
        <v>0.66049999999999998</v>
      </c>
    </row>
    <row r="25" spans="1:13" x14ac:dyDescent="0.25">
      <c r="G25" s="21" t="s">
        <v>116</v>
      </c>
      <c r="H25" s="21">
        <f>COUNTIF(Consumer_Complaints!$D$1:$D$14001, 'Data Preparation'!$G25)</f>
        <v>354</v>
      </c>
      <c r="I25" s="21">
        <f t="shared" si="1"/>
        <v>9601</v>
      </c>
      <c r="J25" s="30">
        <f t="shared" si="0"/>
        <v>0.68578571428571433</v>
      </c>
    </row>
    <row r="26" spans="1:13" x14ac:dyDescent="0.25">
      <c r="G26" s="21" t="s">
        <v>78</v>
      </c>
      <c r="H26" s="21">
        <f>COUNTIF(Consumer_Complaints!$D$1:$D$14001, 'Data Preparation'!$G26)</f>
        <v>282</v>
      </c>
      <c r="I26" s="21">
        <f t="shared" si="1"/>
        <v>9883</v>
      </c>
      <c r="J26" s="30">
        <f t="shared" si="0"/>
        <v>0.70592857142857146</v>
      </c>
    </row>
    <row r="27" spans="1:13" x14ac:dyDescent="0.25">
      <c r="G27" s="21" t="s">
        <v>104</v>
      </c>
      <c r="H27" s="21">
        <f>COUNTIF(Consumer_Complaints!$D$1:$D$14001, 'Data Preparation'!$G27)</f>
        <v>278</v>
      </c>
      <c r="I27" s="21">
        <f t="shared" si="1"/>
        <v>10161</v>
      </c>
      <c r="J27" s="30">
        <f t="shared" si="0"/>
        <v>0.72578571428571426</v>
      </c>
    </row>
    <row r="28" spans="1:13" x14ac:dyDescent="0.25">
      <c r="G28" s="21" t="s">
        <v>132</v>
      </c>
      <c r="H28" s="21">
        <f>COUNTIF(Consumer_Complaints!$D$1:$D$14001, 'Data Preparation'!$G28)</f>
        <v>246</v>
      </c>
      <c r="I28" s="21">
        <f t="shared" si="1"/>
        <v>10407</v>
      </c>
      <c r="J28" s="30">
        <f t="shared" si="0"/>
        <v>0.74335714285714283</v>
      </c>
    </row>
    <row r="29" spans="1:13" x14ac:dyDescent="0.25">
      <c r="G29" s="21" t="s">
        <v>112</v>
      </c>
      <c r="H29" s="21">
        <f>COUNTIF(Consumer_Complaints!$D$1:$D$14001, 'Data Preparation'!$G29)</f>
        <v>212</v>
      </c>
      <c r="I29" s="21">
        <f t="shared" si="1"/>
        <v>10619</v>
      </c>
      <c r="J29" s="30">
        <f t="shared" si="0"/>
        <v>0.75849999999999995</v>
      </c>
    </row>
    <row r="30" spans="1:13" x14ac:dyDescent="0.25">
      <c r="G30" s="21" t="s">
        <v>459</v>
      </c>
      <c r="H30" s="21">
        <f>COUNTIF(Consumer_Complaints!$D$1:$D$14001, 'Data Preparation'!$G30)</f>
        <v>209</v>
      </c>
      <c r="I30" s="21">
        <f t="shared" si="1"/>
        <v>10828</v>
      </c>
      <c r="J30" s="30">
        <f t="shared" si="0"/>
        <v>0.77342857142857147</v>
      </c>
    </row>
    <row r="31" spans="1:13" x14ac:dyDescent="0.25">
      <c r="G31" s="21" t="s">
        <v>144</v>
      </c>
      <c r="H31" s="21">
        <f>COUNTIF(Consumer_Complaints!$D$1:$D$14001, 'Data Preparation'!$G31)</f>
        <v>209</v>
      </c>
      <c r="I31" s="21">
        <f t="shared" si="1"/>
        <v>11037</v>
      </c>
      <c r="J31" s="30">
        <f t="shared" si="0"/>
        <v>0.78835714285714287</v>
      </c>
    </row>
    <row r="32" spans="1:13" x14ac:dyDescent="0.25">
      <c r="G32" s="21" t="s">
        <v>76</v>
      </c>
      <c r="H32" s="21">
        <f>COUNTIF(Consumer_Complaints!$D$1:$D$14001, 'Data Preparation'!$G32)</f>
        <v>199</v>
      </c>
      <c r="I32" s="21">
        <f t="shared" si="1"/>
        <v>11236</v>
      </c>
      <c r="J32" s="30">
        <f t="shared" si="0"/>
        <v>0.8025714285714286</v>
      </c>
    </row>
    <row r="33" spans="7:10" x14ac:dyDescent="0.25">
      <c r="G33" s="21" t="s">
        <v>99</v>
      </c>
      <c r="H33" s="21">
        <f>COUNTIF(Consumer_Complaints!$D$1:$D$14001, 'Data Preparation'!$G33)</f>
        <v>189</v>
      </c>
      <c r="I33" s="21">
        <f t="shared" si="1"/>
        <v>11425</v>
      </c>
      <c r="J33" s="30">
        <f t="shared" si="0"/>
        <v>0.81607142857142856</v>
      </c>
    </row>
    <row r="34" spans="7:10" x14ac:dyDescent="0.25">
      <c r="G34" s="21" t="s">
        <v>17</v>
      </c>
      <c r="H34" s="21">
        <f>COUNTIF(Consumer_Complaints!$D$1:$D$14001, 'Data Preparation'!$G34)</f>
        <v>187</v>
      </c>
      <c r="I34" s="21">
        <f t="shared" si="1"/>
        <v>11612</v>
      </c>
      <c r="J34" s="30">
        <f t="shared" si="0"/>
        <v>0.8294285714285714</v>
      </c>
    </row>
    <row r="35" spans="7:10" x14ac:dyDescent="0.25">
      <c r="G35" s="21" t="s">
        <v>159</v>
      </c>
      <c r="H35" s="21">
        <f>COUNTIF(Consumer_Complaints!$D$1:$D$14001, 'Data Preparation'!$G35)</f>
        <v>175</v>
      </c>
      <c r="I35" s="21">
        <f t="shared" si="1"/>
        <v>11787</v>
      </c>
      <c r="J35" s="30">
        <f t="shared" si="0"/>
        <v>0.84192857142857147</v>
      </c>
    </row>
    <row r="36" spans="7:10" x14ac:dyDescent="0.25">
      <c r="G36" s="21" t="s">
        <v>53</v>
      </c>
      <c r="H36" s="21">
        <f>COUNTIF(Consumer_Complaints!$D$1:$D$14001, 'Data Preparation'!$G36)</f>
        <v>146</v>
      </c>
      <c r="I36" s="21">
        <f t="shared" si="1"/>
        <v>11933</v>
      </c>
      <c r="J36" s="30">
        <f t="shared" si="0"/>
        <v>0.85235714285714281</v>
      </c>
    </row>
    <row r="37" spans="7:10" x14ac:dyDescent="0.25">
      <c r="G37" s="21" t="s">
        <v>183</v>
      </c>
      <c r="H37" s="21">
        <f>COUNTIF(Consumer_Complaints!$D$1:$D$14001, 'Data Preparation'!$G37)</f>
        <v>130</v>
      </c>
      <c r="I37" s="21">
        <f t="shared" si="1"/>
        <v>12063</v>
      </c>
      <c r="J37" s="30">
        <f t="shared" si="0"/>
        <v>0.86164285714285715</v>
      </c>
    </row>
    <row r="38" spans="7:10" x14ac:dyDescent="0.25">
      <c r="G38" s="21" t="s">
        <v>49</v>
      </c>
      <c r="H38" s="21">
        <f>COUNTIF(Consumer_Complaints!$D$1:$D$14001, 'Data Preparation'!$G38)</f>
        <v>126</v>
      </c>
      <c r="I38" s="21">
        <f t="shared" si="1"/>
        <v>12189</v>
      </c>
      <c r="J38" s="30">
        <f t="shared" si="0"/>
        <v>0.87064285714285716</v>
      </c>
    </row>
    <row r="39" spans="7:10" x14ac:dyDescent="0.25">
      <c r="G39" s="21" t="s">
        <v>67</v>
      </c>
      <c r="H39" s="21">
        <f>COUNTIF(Consumer_Complaints!$D$1:$D$14001, 'Data Preparation'!$G39)</f>
        <v>104</v>
      </c>
      <c r="I39" s="21">
        <f t="shared" si="1"/>
        <v>12293</v>
      </c>
      <c r="J39" s="30">
        <f t="shared" si="0"/>
        <v>0.87807142857142861</v>
      </c>
    </row>
    <row r="40" spans="7:10" x14ac:dyDescent="0.25">
      <c r="G40" s="21" t="s">
        <v>149</v>
      </c>
      <c r="H40" s="21">
        <f>COUNTIF(Consumer_Complaints!$D$1:$D$14001, 'Data Preparation'!$G40)</f>
        <v>100</v>
      </c>
      <c r="I40" s="21">
        <f t="shared" si="1"/>
        <v>12393</v>
      </c>
      <c r="J40" s="30">
        <f t="shared" si="0"/>
        <v>0.88521428571428573</v>
      </c>
    </row>
    <row r="41" spans="7:10" x14ac:dyDescent="0.25">
      <c r="G41" s="21" t="s">
        <v>266</v>
      </c>
      <c r="H41" s="21">
        <f>COUNTIF(Consumer_Complaints!$D$1:$D$14001, 'Data Preparation'!$G41)</f>
        <v>99</v>
      </c>
      <c r="I41" s="21">
        <f t="shared" si="1"/>
        <v>12492</v>
      </c>
      <c r="J41" s="30">
        <f t="shared" si="0"/>
        <v>0.89228571428571424</v>
      </c>
    </row>
    <row r="42" spans="7:10" x14ac:dyDescent="0.25">
      <c r="G42" s="21" t="s">
        <v>170</v>
      </c>
      <c r="H42" s="21">
        <f>COUNTIF(Consumer_Complaints!$D$1:$D$14001, 'Data Preparation'!$G42)</f>
        <v>97</v>
      </c>
      <c r="I42" s="21">
        <f t="shared" si="1"/>
        <v>12589</v>
      </c>
      <c r="J42" s="30">
        <f t="shared" si="0"/>
        <v>0.89921428571428574</v>
      </c>
    </row>
    <row r="43" spans="7:10" x14ac:dyDescent="0.25">
      <c r="G43" s="21" t="s">
        <v>532</v>
      </c>
      <c r="H43" s="21">
        <f>COUNTIF(Consumer_Complaints!$D$1:$D$14001, 'Data Preparation'!$G43)</f>
        <v>90</v>
      </c>
      <c r="I43" s="21">
        <f t="shared" si="1"/>
        <v>12679</v>
      </c>
      <c r="J43" s="30">
        <f t="shared" si="0"/>
        <v>0.90564285714285719</v>
      </c>
    </row>
    <row r="44" spans="7:10" x14ac:dyDescent="0.25">
      <c r="G44" s="21" t="s">
        <v>281</v>
      </c>
      <c r="H44" s="21">
        <f>COUNTIF(Consumer_Complaints!$D$1:$D$14001, 'Data Preparation'!$G44)</f>
        <v>89</v>
      </c>
      <c r="I44" s="21">
        <f t="shared" si="1"/>
        <v>12768</v>
      </c>
      <c r="J44" s="30">
        <f t="shared" si="0"/>
        <v>0.91200000000000003</v>
      </c>
    </row>
    <row r="45" spans="7:10" x14ac:dyDescent="0.25">
      <c r="G45" s="21" t="s">
        <v>109</v>
      </c>
      <c r="H45" s="21">
        <f>COUNTIF(Consumer_Complaints!$D$1:$D$14001, 'Data Preparation'!$G45)</f>
        <v>86</v>
      </c>
      <c r="I45" s="21">
        <f t="shared" si="1"/>
        <v>12854</v>
      </c>
      <c r="J45" s="30">
        <f t="shared" si="0"/>
        <v>0.91814285714285715</v>
      </c>
    </row>
    <row r="46" spans="7:10" x14ac:dyDescent="0.25">
      <c r="G46" s="21" t="s">
        <v>37</v>
      </c>
      <c r="H46" s="21">
        <f>COUNTIF(Consumer_Complaints!$D$1:$D$14001, 'Data Preparation'!$G46)</f>
        <v>83</v>
      </c>
      <c r="I46" s="21">
        <f t="shared" si="1"/>
        <v>12937</v>
      </c>
      <c r="J46" s="30">
        <f t="shared" si="0"/>
        <v>0.92407142857142854</v>
      </c>
    </row>
    <row r="47" spans="7:10" x14ac:dyDescent="0.25">
      <c r="G47" s="21" t="s">
        <v>62</v>
      </c>
      <c r="H47" s="21">
        <f>COUNTIF(Consumer_Complaints!$D$1:$D$14001, 'Data Preparation'!$G47)</f>
        <v>82</v>
      </c>
      <c r="I47" s="21">
        <f t="shared" si="1"/>
        <v>13019</v>
      </c>
      <c r="J47" s="30">
        <f t="shared" si="0"/>
        <v>0.92992857142857144</v>
      </c>
    </row>
    <row r="48" spans="7:10" x14ac:dyDescent="0.25">
      <c r="G48" s="21" t="s">
        <v>150</v>
      </c>
      <c r="H48" s="21">
        <f>COUNTIF(Consumer_Complaints!$D$1:$D$14001, 'Data Preparation'!$G48)</f>
        <v>80</v>
      </c>
      <c r="I48" s="21">
        <f t="shared" si="1"/>
        <v>13099</v>
      </c>
      <c r="J48" s="30">
        <f t="shared" si="0"/>
        <v>0.93564285714285711</v>
      </c>
    </row>
    <row r="49" spans="7:10" x14ac:dyDescent="0.25">
      <c r="G49" s="21" t="s">
        <v>145</v>
      </c>
      <c r="H49" s="21">
        <f>COUNTIF(Consumer_Complaints!$D$1:$D$14001, 'Data Preparation'!$G49)</f>
        <v>80</v>
      </c>
      <c r="I49" s="21">
        <f t="shared" si="1"/>
        <v>13179</v>
      </c>
      <c r="J49" s="30">
        <f t="shared" si="0"/>
        <v>0.94135714285714289</v>
      </c>
    </row>
    <row r="50" spans="7:10" x14ac:dyDescent="0.25">
      <c r="G50" s="21" t="s">
        <v>120</v>
      </c>
      <c r="H50" s="21">
        <f>COUNTIF(Consumer_Complaints!$D$1:$D$14001, 'Data Preparation'!$G50)</f>
        <v>75</v>
      </c>
      <c r="I50" s="21">
        <f t="shared" si="1"/>
        <v>13254</v>
      </c>
      <c r="J50" s="30">
        <f t="shared" si="0"/>
        <v>0.94671428571428573</v>
      </c>
    </row>
    <row r="51" spans="7:10" x14ac:dyDescent="0.25">
      <c r="G51" s="21" t="s">
        <v>94</v>
      </c>
      <c r="H51" s="21">
        <f>COUNTIF(Consumer_Complaints!$D$1:$D$14001, 'Data Preparation'!$G51)</f>
        <v>73</v>
      </c>
      <c r="I51" s="21">
        <f t="shared" si="1"/>
        <v>13327</v>
      </c>
      <c r="J51" s="30">
        <f t="shared" si="0"/>
        <v>0.95192857142857146</v>
      </c>
    </row>
    <row r="52" spans="7:10" x14ac:dyDescent="0.25">
      <c r="G52" s="21" t="s">
        <v>84</v>
      </c>
      <c r="H52" s="21">
        <f>COUNTIF(Consumer_Complaints!$D$1:$D$14001, 'Data Preparation'!$G52)</f>
        <v>68</v>
      </c>
      <c r="I52" s="21">
        <f t="shared" si="1"/>
        <v>13395</v>
      </c>
      <c r="J52" s="30">
        <f t="shared" si="0"/>
        <v>0.95678571428571424</v>
      </c>
    </row>
    <row r="53" spans="7:10" x14ac:dyDescent="0.25">
      <c r="G53" s="21" t="s">
        <v>175</v>
      </c>
      <c r="H53" s="21">
        <f>COUNTIF(Consumer_Complaints!$D$1:$D$14001, 'Data Preparation'!$G53)</f>
        <v>52</v>
      </c>
      <c r="I53" s="21">
        <f t="shared" si="1"/>
        <v>13447</v>
      </c>
      <c r="J53" s="30">
        <f t="shared" si="0"/>
        <v>0.96050000000000002</v>
      </c>
    </row>
    <row r="54" spans="7:10" x14ac:dyDescent="0.25">
      <c r="G54" s="21" t="s">
        <v>202</v>
      </c>
      <c r="H54" s="21">
        <f>COUNTIF(Consumer_Complaints!$D$1:$D$14001, 'Data Preparation'!$G54)</f>
        <v>52</v>
      </c>
      <c r="I54" s="21">
        <f t="shared" si="1"/>
        <v>13499</v>
      </c>
      <c r="J54" s="30">
        <f t="shared" si="0"/>
        <v>0.96421428571428569</v>
      </c>
    </row>
    <row r="55" spans="7:10" x14ac:dyDescent="0.25">
      <c r="G55" s="21" t="s">
        <v>190</v>
      </c>
      <c r="H55" s="21">
        <f>COUNTIF(Consumer_Complaints!$D$1:$D$14001, 'Data Preparation'!$G55)</f>
        <v>40</v>
      </c>
      <c r="I55" s="21">
        <f t="shared" si="1"/>
        <v>13539</v>
      </c>
      <c r="J55" s="30">
        <f t="shared" si="0"/>
        <v>0.96707142857142858</v>
      </c>
    </row>
    <row r="56" spans="7:10" x14ac:dyDescent="0.25">
      <c r="G56" s="21" t="s">
        <v>880</v>
      </c>
      <c r="H56" s="21">
        <f>COUNTIF(Consumer_Complaints!$D$1:$D$14001, 'Data Preparation'!$G56)</f>
        <v>34</v>
      </c>
      <c r="I56" s="21">
        <f t="shared" si="1"/>
        <v>13573</v>
      </c>
      <c r="J56" s="30">
        <f t="shared" si="0"/>
        <v>0.96950000000000003</v>
      </c>
    </row>
    <row r="57" spans="7:10" x14ac:dyDescent="0.25">
      <c r="G57" s="21" t="s">
        <v>544</v>
      </c>
      <c r="H57" s="21">
        <f>COUNTIF(Consumer_Complaints!$D$1:$D$14001, 'Data Preparation'!$G57)</f>
        <v>31</v>
      </c>
      <c r="I57" s="21">
        <f t="shared" si="1"/>
        <v>13604</v>
      </c>
      <c r="J57" s="30">
        <f t="shared" si="0"/>
        <v>0.97171428571428575</v>
      </c>
    </row>
    <row r="58" spans="7:10" x14ac:dyDescent="0.25">
      <c r="G58" s="21" t="s">
        <v>199</v>
      </c>
      <c r="H58" s="21">
        <f>COUNTIF(Consumer_Complaints!$D$1:$D$14001, 'Data Preparation'!$G58)</f>
        <v>30</v>
      </c>
      <c r="I58" s="21">
        <f t="shared" si="1"/>
        <v>13634</v>
      </c>
      <c r="J58" s="30">
        <f t="shared" si="0"/>
        <v>0.97385714285714287</v>
      </c>
    </row>
    <row r="59" spans="7:10" x14ac:dyDescent="0.25">
      <c r="G59" s="21" t="s">
        <v>883</v>
      </c>
      <c r="H59" s="21">
        <f>COUNTIF(Consumer_Complaints!$D$1:$D$14001, 'Data Preparation'!$G59)</f>
        <v>29</v>
      </c>
      <c r="I59" s="21">
        <f t="shared" si="1"/>
        <v>13663</v>
      </c>
      <c r="J59" s="30">
        <f t="shared" si="0"/>
        <v>0.97592857142857148</v>
      </c>
    </row>
    <row r="60" spans="7:10" x14ac:dyDescent="0.25">
      <c r="G60" s="21" t="s">
        <v>262</v>
      </c>
      <c r="H60" s="21">
        <f>COUNTIF(Consumer_Complaints!$D$1:$D$14001, 'Data Preparation'!$G60)</f>
        <v>28</v>
      </c>
      <c r="I60" s="21">
        <f t="shared" si="1"/>
        <v>13691</v>
      </c>
      <c r="J60" s="30">
        <f t="shared" si="0"/>
        <v>0.97792857142857148</v>
      </c>
    </row>
    <row r="61" spans="7:10" x14ac:dyDescent="0.25">
      <c r="G61" s="21" t="s">
        <v>587</v>
      </c>
      <c r="H61" s="21">
        <f>COUNTIF(Consumer_Complaints!$D$1:$D$14001, 'Data Preparation'!$G61)</f>
        <v>24</v>
      </c>
      <c r="I61" s="21">
        <f t="shared" si="1"/>
        <v>13715</v>
      </c>
      <c r="J61" s="30">
        <f t="shared" si="0"/>
        <v>0.97964285714285715</v>
      </c>
    </row>
    <row r="62" spans="7:10" x14ac:dyDescent="0.25">
      <c r="G62" s="21" t="s">
        <v>52</v>
      </c>
      <c r="H62" s="21">
        <f>COUNTIF(Consumer_Complaints!$D$1:$D$14001, 'Data Preparation'!$G62)</f>
        <v>23</v>
      </c>
      <c r="I62" s="21">
        <f t="shared" si="1"/>
        <v>13738</v>
      </c>
      <c r="J62" s="30">
        <f t="shared" si="0"/>
        <v>0.98128571428571432</v>
      </c>
    </row>
    <row r="63" spans="7:10" x14ac:dyDescent="0.25">
      <c r="G63" s="21" t="s">
        <v>278</v>
      </c>
      <c r="H63" s="21">
        <f>COUNTIF(Consumer_Complaints!$D$1:$D$14001, 'Data Preparation'!$G63)</f>
        <v>18</v>
      </c>
      <c r="I63" s="21">
        <f t="shared" si="1"/>
        <v>13756</v>
      </c>
      <c r="J63" s="30">
        <f t="shared" si="0"/>
        <v>0.98257142857142854</v>
      </c>
    </row>
    <row r="64" spans="7:10" x14ac:dyDescent="0.25">
      <c r="G64" s="21" t="s">
        <v>541</v>
      </c>
      <c r="H64" s="21">
        <f>COUNTIF(Consumer_Complaints!$D$1:$D$14001, 'Data Preparation'!$G64)</f>
        <v>18</v>
      </c>
      <c r="I64" s="21">
        <f t="shared" si="1"/>
        <v>13774</v>
      </c>
      <c r="J64" s="30">
        <f t="shared" si="0"/>
        <v>0.98385714285714287</v>
      </c>
    </row>
    <row r="65" spans="7:10" x14ac:dyDescent="0.25">
      <c r="G65" s="21" t="s">
        <v>1097</v>
      </c>
      <c r="H65" s="21">
        <f>COUNTIF(Consumer_Complaints!$D$1:$D$14001, 'Data Preparation'!$G65)</f>
        <v>16</v>
      </c>
      <c r="I65" s="21">
        <f t="shared" si="1"/>
        <v>13790</v>
      </c>
      <c r="J65" s="30">
        <f t="shared" si="0"/>
        <v>0.98499999999999999</v>
      </c>
    </row>
    <row r="66" spans="7:10" x14ac:dyDescent="0.25">
      <c r="G66" s="21" t="s">
        <v>203</v>
      </c>
      <c r="H66" s="21">
        <f>COUNTIF(Consumer_Complaints!$D$1:$D$14001, 'Data Preparation'!$G66)</f>
        <v>16</v>
      </c>
      <c r="I66" s="21">
        <f t="shared" si="1"/>
        <v>13806</v>
      </c>
      <c r="J66" s="30">
        <f t="shared" si="0"/>
        <v>0.9861428571428571</v>
      </c>
    </row>
    <row r="67" spans="7:10" x14ac:dyDescent="0.25">
      <c r="G67" s="21" t="s">
        <v>204</v>
      </c>
      <c r="H67" s="21">
        <f>COUNTIF(Consumer_Complaints!$D$1:$D$14001, 'Data Preparation'!$G67)</f>
        <v>15</v>
      </c>
      <c r="I67" s="21">
        <f t="shared" si="1"/>
        <v>13821</v>
      </c>
      <c r="J67" s="30">
        <f t="shared" si="0"/>
        <v>0.98721428571428571</v>
      </c>
    </row>
    <row r="68" spans="7:10" x14ac:dyDescent="0.25">
      <c r="G68" s="21" t="s">
        <v>154</v>
      </c>
      <c r="H68" s="21">
        <f>COUNTIF(Consumer_Complaints!$D$1:$D$14001, 'Data Preparation'!$G68)</f>
        <v>14</v>
      </c>
      <c r="I68" s="21">
        <f t="shared" si="1"/>
        <v>13835</v>
      </c>
      <c r="J68" s="30">
        <f t="shared" si="0"/>
        <v>0.98821428571428571</v>
      </c>
    </row>
    <row r="69" spans="7:10" x14ac:dyDescent="0.25">
      <c r="G69" s="21" t="s">
        <v>279</v>
      </c>
      <c r="H69" s="21">
        <f>COUNTIF(Consumer_Complaints!$D$1:$D$14001, 'Data Preparation'!$G69)</f>
        <v>14</v>
      </c>
      <c r="I69" s="21">
        <f t="shared" si="1"/>
        <v>13849</v>
      </c>
      <c r="J69" s="30">
        <f t="shared" si="0"/>
        <v>0.98921428571428571</v>
      </c>
    </row>
    <row r="70" spans="7:10" x14ac:dyDescent="0.25">
      <c r="G70" s="21" t="s">
        <v>528</v>
      </c>
      <c r="H70" s="21">
        <f>COUNTIF(Consumer_Complaints!$D$1:$D$14001, 'Data Preparation'!$G70)</f>
        <v>14</v>
      </c>
      <c r="I70" s="21">
        <f t="shared" si="1"/>
        <v>13863</v>
      </c>
      <c r="J70" s="30">
        <f t="shared" si="0"/>
        <v>0.99021428571428571</v>
      </c>
    </row>
    <row r="71" spans="7:10" x14ac:dyDescent="0.25">
      <c r="G71" s="21" t="s">
        <v>354</v>
      </c>
      <c r="H71" s="21">
        <f>COUNTIF(Consumer_Complaints!$D$1:$D$14001, 'Data Preparation'!$G71)</f>
        <v>13</v>
      </c>
      <c r="I71" s="21">
        <f t="shared" si="1"/>
        <v>13876</v>
      </c>
      <c r="J71" s="30">
        <f t="shared" si="0"/>
        <v>0.9911428571428571</v>
      </c>
    </row>
    <row r="72" spans="7:10" x14ac:dyDescent="0.25">
      <c r="G72" s="21" t="s">
        <v>288</v>
      </c>
      <c r="H72" s="21">
        <f>COUNTIF(Consumer_Complaints!$D$1:$D$14001, 'Data Preparation'!$G72)</f>
        <v>13</v>
      </c>
      <c r="I72" s="21">
        <f t="shared" si="1"/>
        <v>13889</v>
      </c>
      <c r="J72" s="30">
        <f t="shared" si="0"/>
        <v>0.9920714285714286</v>
      </c>
    </row>
    <row r="73" spans="7:10" x14ac:dyDescent="0.25">
      <c r="G73" s="21" t="s">
        <v>646</v>
      </c>
      <c r="H73" s="21">
        <f>COUNTIF(Consumer_Complaints!$D$1:$D$14001, 'Data Preparation'!$G73)</f>
        <v>12</v>
      </c>
      <c r="I73" s="21">
        <f t="shared" si="1"/>
        <v>13901</v>
      </c>
      <c r="J73" s="30">
        <f t="shared" si="0"/>
        <v>0.99292857142857138</v>
      </c>
    </row>
    <row r="74" spans="7:10" x14ac:dyDescent="0.25">
      <c r="G74" s="21" t="s">
        <v>549</v>
      </c>
      <c r="H74" s="21">
        <f>COUNTIF(Consumer_Complaints!$D$1:$D$14001, 'Data Preparation'!$G74)</f>
        <v>11</v>
      </c>
      <c r="I74" s="21">
        <f t="shared" si="1"/>
        <v>13912</v>
      </c>
      <c r="J74" s="30">
        <f t="shared" si="0"/>
        <v>0.99371428571428566</v>
      </c>
    </row>
    <row r="75" spans="7:10" x14ac:dyDescent="0.25">
      <c r="G75" s="21" t="s">
        <v>306</v>
      </c>
      <c r="H75" s="21">
        <f>COUNTIF(Consumer_Complaints!$D$1:$D$14001, 'Data Preparation'!$G75)</f>
        <v>11</v>
      </c>
      <c r="I75" s="21">
        <f t="shared" si="1"/>
        <v>13923</v>
      </c>
      <c r="J75" s="30">
        <f t="shared" si="0"/>
        <v>0.99450000000000005</v>
      </c>
    </row>
    <row r="76" spans="7:10" x14ac:dyDescent="0.25">
      <c r="G76" s="21" t="s">
        <v>1104</v>
      </c>
      <c r="H76" s="21">
        <f>COUNTIF(Consumer_Complaints!$D$1:$D$14001, 'Data Preparation'!$G76)</f>
        <v>10</v>
      </c>
      <c r="I76" s="21">
        <f t="shared" si="1"/>
        <v>13933</v>
      </c>
      <c r="J76" s="30">
        <f t="shared" si="0"/>
        <v>0.99521428571428572</v>
      </c>
    </row>
    <row r="77" spans="7:10" x14ac:dyDescent="0.25">
      <c r="G77" s="21" t="s">
        <v>174</v>
      </c>
      <c r="H77" s="21">
        <f>COUNTIF(Consumer_Complaints!$D$1:$D$14001, 'Data Preparation'!$G77)</f>
        <v>8</v>
      </c>
      <c r="I77" s="21">
        <f t="shared" si="1"/>
        <v>13941</v>
      </c>
      <c r="J77" s="30">
        <f t="shared" ref="J77:J92" si="2">I77/14000</f>
        <v>0.99578571428571427</v>
      </c>
    </row>
    <row r="78" spans="7:10" x14ac:dyDescent="0.25">
      <c r="G78" s="21" t="s">
        <v>173</v>
      </c>
      <c r="H78" s="21">
        <f>COUNTIF(Consumer_Complaints!$D$1:$D$14001, 'Data Preparation'!$G78)</f>
        <v>7</v>
      </c>
      <c r="I78" s="21">
        <f t="shared" ref="I78:I92" si="3">H78+I77</f>
        <v>13948</v>
      </c>
      <c r="J78" s="30">
        <f t="shared" si="2"/>
        <v>0.99628571428571433</v>
      </c>
    </row>
    <row r="79" spans="7:10" x14ac:dyDescent="0.25">
      <c r="G79" s="21" t="s">
        <v>553</v>
      </c>
      <c r="H79" s="21">
        <f>COUNTIF(Consumer_Complaints!$D$1:$D$14001, 'Data Preparation'!$G79)</f>
        <v>7</v>
      </c>
      <c r="I79" s="21">
        <f t="shared" si="3"/>
        <v>13955</v>
      </c>
      <c r="J79" s="30">
        <f t="shared" si="2"/>
        <v>0.99678571428571427</v>
      </c>
    </row>
    <row r="80" spans="7:10" x14ac:dyDescent="0.25">
      <c r="G80" s="21" t="s">
        <v>877</v>
      </c>
      <c r="H80" s="21">
        <f>COUNTIF(Consumer_Complaints!$D$1:$D$14001, 'Data Preparation'!$G80)</f>
        <v>6</v>
      </c>
      <c r="I80" s="21">
        <f t="shared" si="3"/>
        <v>13961</v>
      </c>
      <c r="J80" s="30">
        <f t="shared" si="2"/>
        <v>0.99721428571428572</v>
      </c>
    </row>
    <row r="81" spans="7:10" x14ac:dyDescent="0.25">
      <c r="G81" s="21" t="s">
        <v>910</v>
      </c>
      <c r="H81" s="21">
        <f>COUNTIF(Consumer_Complaints!$D$1:$D$14001, 'Data Preparation'!$G81)</f>
        <v>5</v>
      </c>
      <c r="I81" s="21">
        <f t="shared" si="3"/>
        <v>13966</v>
      </c>
      <c r="J81" s="30">
        <f t="shared" si="2"/>
        <v>0.99757142857142855</v>
      </c>
    </row>
    <row r="82" spans="7:10" x14ac:dyDescent="0.25">
      <c r="G82" s="21" t="s">
        <v>124</v>
      </c>
      <c r="H82" s="21">
        <f>COUNTIF(Consumer_Complaints!$D$1:$D$14001, 'Data Preparation'!$G82)</f>
        <v>5</v>
      </c>
      <c r="I82" s="21">
        <f t="shared" si="3"/>
        <v>13971</v>
      </c>
      <c r="J82" s="30">
        <f t="shared" si="2"/>
        <v>0.99792857142857139</v>
      </c>
    </row>
    <row r="83" spans="7:10" x14ac:dyDescent="0.25">
      <c r="G83" s="21" t="s">
        <v>656</v>
      </c>
      <c r="H83" s="21">
        <f>COUNTIF(Consumer_Complaints!$D$1:$D$14001, 'Data Preparation'!$G83)</f>
        <v>5</v>
      </c>
      <c r="I83" s="21">
        <f t="shared" si="3"/>
        <v>13976</v>
      </c>
      <c r="J83" s="30">
        <f t="shared" si="2"/>
        <v>0.99828571428571433</v>
      </c>
    </row>
    <row r="84" spans="7:10" x14ac:dyDescent="0.25">
      <c r="G84" s="21" t="s">
        <v>895</v>
      </c>
      <c r="H84" s="21">
        <f>COUNTIF(Consumer_Complaints!$D$1:$D$14001, 'Data Preparation'!$G84)</f>
        <v>5</v>
      </c>
      <c r="I84" s="21">
        <f t="shared" si="3"/>
        <v>13981</v>
      </c>
      <c r="J84" s="30">
        <f t="shared" si="2"/>
        <v>0.99864285714285717</v>
      </c>
    </row>
    <row r="85" spans="7:10" x14ac:dyDescent="0.25">
      <c r="G85" s="21" t="s">
        <v>365</v>
      </c>
      <c r="H85" s="21">
        <f>COUNTIF(Consumer_Complaints!$D$1:$D$14001, 'Data Preparation'!$G85)</f>
        <v>4</v>
      </c>
      <c r="I85" s="21">
        <f t="shared" si="3"/>
        <v>13985</v>
      </c>
      <c r="J85" s="30">
        <f t="shared" si="2"/>
        <v>0.99892857142857139</v>
      </c>
    </row>
    <row r="86" spans="7:10" x14ac:dyDescent="0.25">
      <c r="G86" s="21" t="s">
        <v>246</v>
      </c>
      <c r="H86" s="21">
        <f>COUNTIF(Consumer_Complaints!$D$1:$D$14001, 'Data Preparation'!$G86)</f>
        <v>4</v>
      </c>
      <c r="I86" s="21">
        <f t="shared" si="3"/>
        <v>13989</v>
      </c>
      <c r="J86" s="30">
        <f t="shared" si="2"/>
        <v>0.99921428571428572</v>
      </c>
    </row>
    <row r="87" spans="7:10" x14ac:dyDescent="0.25">
      <c r="G87" s="21" t="s">
        <v>275</v>
      </c>
      <c r="H87" s="21">
        <f>COUNTIF(Consumer_Complaints!$D$1:$D$14001, 'Data Preparation'!$G87)</f>
        <v>3</v>
      </c>
      <c r="I87" s="21">
        <f t="shared" si="3"/>
        <v>13992</v>
      </c>
      <c r="J87" s="30">
        <f t="shared" si="2"/>
        <v>0.99942857142857144</v>
      </c>
    </row>
    <row r="88" spans="7:10" x14ac:dyDescent="0.25">
      <c r="G88" s="21" t="s">
        <v>956</v>
      </c>
      <c r="H88" s="21">
        <f>COUNTIF(Consumer_Complaints!$D$1:$D$14001, 'Data Preparation'!$G88)</f>
        <v>2</v>
      </c>
      <c r="I88" s="21">
        <f t="shared" si="3"/>
        <v>13994</v>
      </c>
      <c r="J88" s="30">
        <f t="shared" si="2"/>
        <v>0.99957142857142856</v>
      </c>
    </row>
    <row r="89" spans="7:10" x14ac:dyDescent="0.25">
      <c r="G89" s="21" t="s">
        <v>1015</v>
      </c>
      <c r="H89" s="21">
        <f>COUNTIF(Consumer_Complaints!$D$1:$D$14001, 'Data Preparation'!$G89)</f>
        <v>2</v>
      </c>
      <c r="I89" s="21">
        <f t="shared" si="3"/>
        <v>13996</v>
      </c>
      <c r="J89" s="30">
        <f t="shared" si="2"/>
        <v>0.99971428571428567</v>
      </c>
    </row>
    <row r="90" spans="7:10" x14ac:dyDescent="0.25">
      <c r="G90" s="21" t="s">
        <v>903</v>
      </c>
      <c r="H90" s="21">
        <f>COUNTIF(Consumer_Complaints!$D$1:$D$14001, 'Data Preparation'!$G90)</f>
        <v>2</v>
      </c>
      <c r="I90" s="21">
        <f t="shared" si="3"/>
        <v>13998</v>
      </c>
      <c r="J90" s="30">
        <f t="shared" si="2"/>
        <v>0.99985714285714289</v>
      </c>
    </row>
    <row r="91" spans="7:10" x14ac:dyDescent="0.25">
      <c r="G91" s="21" t="s">
        <v>941</v>
      </c>
      <c r="H91" s="21">
        <f>COUNTIF(Consumer_Complaints!$D$1:$D$14001, 'Data Preparation'!$G91)</f>
        <v>1</v>
      </c>
      <c r="I91" s="21">
        <f t="shared" si="3"/>
        <v>13999</v>
      </c>
      <c r="J91" s="30">
        <f t="shared" si="2"/>
        <v>0.99992857142857139</v>
      </c>
    </row>
    <row r="92" spans="7:10" x14ac:dyDescent="0.25">
      <c r="G92" s="21" t="s">
        <v>1018</v>
      </c>
      <c r="H92" s="21">
        <f>COUNTIF(Consumer_Complaints!$D$1:$D$14001, 'Data Preparation'!$G92)</f>
        <v>1</v>
      </c>
      <c r="I92" s="21">
        <f t="shared" si="3"/>
        <v>14000</v>
      </c>
      <c r="J92" s="30">
        <f t="shared" si="2"/>
        <v>1</v>
      </c>
    </row>
  </sheetData>
  <sortState xmlns:xlrd2="http://schemas.microsoft.com/office/spreadsheetml/2017/richdata2" ref="G12:J92">
    <sortCondition descending="1" ref="H12:H92"/>
  </sortState>
  <pageMargins left="0.7" right="0.7" top="0.75" bottom="0.75" header="0.3" footer="0.3"/>
  <pageSetup paperSize="9" orientation="portrait" verticalDpi="0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b 3 0 b 1 0 - 0 a b b - 4 6 7 3 - 9 3 0 f - d b e 1 c 0 3 8 e f 1 1 "   x m l n s = " h t t p : / / s c h e m a s . m i c r o s o f t . c o m / D a t a M a s h u p " > A A A A A A Y E A A B Q S w M E F A A C A A g A k b t w V C Y 9 q X y j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u K C C j 5 u A T R B y i 1 9 B j N 2 z / Y G w 7 G v f d 0 Y a j F c b Y F M E 9 v 4 g H 1 B L A w Q U A A I A C A C R u 3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t w V L B o c f A B A Q A A J g M A A B M A H A B G b 3 J t d W x h c y 9 T Z W N 0 a W 9 u M S 5 t I K I Y A C i g F A A A A A A A A A A A A A A A A A A A A A A A A A A A A O 2 R P 2 v D M B D F d 4 O / g 1 A W G 4 Q h X U u G o n j J k I T Y 0 C F k U O R r E 2 L r w k k G F + P v X j k K 7 h / a u U u 1 C L 0 7 / d 7 j z o J 2 Z z S s C P f 8 M Y 7 i y J 4 U Q c V K d a x h z h a s B h d H z J 8 C W 9 L g l b z T U G e y J Q L j n p E u R 8 R L k v b 7 t W p g w c N P f h j 2 E o 3 z L Q c R A D M u T 8 q 8 j v C 3 K 3 B P u r V m J S l j X 5 A a i X X b m L F o k + A m + p 4 X p L l g z q v M Q e e G I Z 1 4 W 0 X W 4 1 b F Z v 0 r z i b f f E U / i J V F k y 1 R t 4 3 P 9 8 H L u 6 s y l W 8 c P S d g U H e g k a r A T L 5 a C 3 Y P 6 c O W T 2 U + C n K z z P l w k 0 h n k z w + Q i m N o 7 P 5 0 f j z G m b 3 c b L k I e X / 2 / i L b b w D U E s B A i 0 A F A A C A A g A k b t w V C Y 9 q X y j A A A A 9 g A A A B I A A A A A A A A A A A A A A A A A A A A A A E N v b m Z p Z y 9 Q Y W N r Y W d l L n h t b F B L A Q I t A B Q A A g A I A J G 7 c F Q P y u m r p A A A A O k A A A A T A A A A A A A A A A A A A A A A A O 8 A A A B b Q 2 9 u d G V u d F 9 U e X B l c 1 0 u e G 1 s U E s B A i 0 A F A A C A A g A k b t w V L B o c f A B A Q A A J g M A A B M A A A A A A A A A A A A A A A A A 4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I A A A A A A A D y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x N T o x N z o y M S 4 1 M z g 3 N j I z W i I g L z 4 8 R W 5 0 c n k g V H l w Z T 0 i R m l s b E N v b H V t b l R 5 c G V z I i B W Y W x 1 Z T 0 i c 0 F B Q T 0 i I C 8 + P E V u d H J 5 I F R 5 c G U 9 I k Z p b G x D b 2 x 1 b W 5 O Y W 1 l c y I g V m F s d W U 9 I n N b J n F 1 b 3 Q 7 U 3 J j L l N U Q V R F J n F 1 b 3 Q 7 L C Z x d W 9 0 O 1 N y Y y 5 D T 0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V 4 c G F u Z G V k I F N y Y y 5 7 U 3 J j L l N U Q V R F L D B 9 J n F 1 b 3 Q 7 L C Z x d W 9 0 O 1 N l Y 3 R p b 2 4 x L 1 R h Y m x l M S 9 F e H B h b m R l Z C B T c m M u e 1 N y Y y 5 D T 0 R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F e H B h b m R l Z C B T c m M u e 1 N y Y y 5 T V E F U R S w w f S Z x d W 9 0 O y w m c X V v d D t T Z W N 0 a W 9 u M S 9 U Y W J s Z T E v R X h w Y W 5 k Z W Q g U 3 J j L n t T c m M u Q 0 9 E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3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Q U E 9 I i A v P j x F b n R y e S B U e X B l P S J G a W x s T G F z d F V w Z G F 0 Z W Q i I F Z h b H V l P S J k M j A y M i 0 w M y 0 x N l Q x N z o 1 O D o z N C 4 2 O D M 1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Z p b G x D b 2 x 1 b W 5 O Y W 1 l c y I g V m F s d W U 9 I n N b J n F 1 b 3 Q 7 U 3 J j L l N U Q V R F J n F 1 b 3 Q 7 L C Z x d W 9 0 O 1 N y Y y 5 D T 0 R F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Z j c y O T h i M T E t M G V j N C 0 0 Z m Z k L T l i N j g t N G Z j M 2 N m Y m V h Y z k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V 4 c G F u Z G V k I F N y Y y 5 7 U 3 J j L l N U Q V R F L D B 9 J n F 1 b 3 Q 7 L C Z x d W 9 0 O 1 N l Y 3 R p b 2 4 x L 1 R h Y m x l M S A o M i k v R X h w Y W 5 k Z W Q g U 3 J j L n t T c m M u Q 0 9 E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V 4 c G F u Z G V k I F N y Y y 5 7 U 3 J j L l N U Q V R F L D B 9 J n F 1 b 3 Q 7 L C Z x d W 9 0 O 1 N l Y 3 R p b 2 4 x L 1 R h Y m x l M S A o M i k v R X h w Y W 5 k Z W Q g U 3 J j L n t T c m M u Q 0 9 E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V 4 c G F u Z G V k J T I w U 3 J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f i E P g q K N G i q 8 q I h E c + 7 U A A A A A A g A A A A A A E G Y A A A A B A A A g A A A A f 1 G Q L H h X H 4 B M + M 9 s Z E 9 R x V o Z u 7 1 M M W O u f 3 f I L K H e m K g A A A A A D o A A A A A C A A A g A A A A p E g X Y t N m C s N 1 v T s J a g U T g H O e X y C C + L K G R f y 6 5 l 7 b Y p x Q A A A A M z f o e u q v 6 T L C q d x 7 I + D D h C r p S z B C 1 I 7 d u u X 4 G q x I e P 7 J r n H E I x Z K 2 k K T t s n B g f / U 1 / P o N q e L + G K h c k 4 S M w f R k K v k i 7 6 1 t 2 Y + I F t S n a L 7 x 6 x A A A A A 7 6 y 1 a Z r c p G T N Q N w Z f J 3 U y y P Z n B I S d Y z / U r x w a o a O d l p b / B 4 w m D M l d r g N E c w 0 x u J x a X 2 Q 6 x a k Y v w J V h 8 n O i 3 E c w = = < / D a t a M a s h u p > 
</file>

<file path=customXml/itemProps1.xml><?xml version="1.0" encoding="utf-8"?>
<ds:datastoreItem xmlns:ds="http://schemas.openxmlformats.org/officeDocument/2006/customXml" ds:itemID="{11316BFE-9A95-4196-9EB6-E1088236C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sumer_Complaints</vt:lpstr>
      <vt:lpstr>State_Code_Name</vt:lpstr>
      <vt:lpstr>Task 1</vt:lpstr>
      <vt:lpstr>Task 2</vt:lpstr>
      <vt:lpstr>Task 3</vt:lpstr>
      <vt:lpstr>Task 4</vt:lpstr>
      <vt:lpstr>Task 5</vt:lpstr>
      <vt:lpstr>Raw Data</vt:lpstr>
      <vt:lpstr>Data Preparation</vt:lpstr>
      <vt:lpstr>Report_Task1</vt:lpstr>
      <vt:lpstr>Report_Task3</vt:lpstr>
      <vt:lpstr>Report_Task4</vt:lpstr>
      <vt:lpstr>Report_Task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ntu</cp:lastModifiedBy>
  <cp:lastPrinted>2022-03-23T19:58:53Z</cp:lastPrinted>
  <dcterms:created xsi:type="dcterms:W3CDTF">2021-03-18T07:17:20Z</dcterms:created>
  <dcterms:modified xsi:type="dcterms:W3CDTF">2022-08-18T07:59:28Z</dcterms:modified>
</cp:coreProperties>
</file>